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582</v>
      </c>
      <c r="B2" s="19">
        <v>1397.4317185978578</v>
      </c>
      <c r="C2" s="19">
        <v>570.9448269445478</v>
      </c>
      <c r="D2" s="19">
        <v>0</v>
      </c>
      <c r="E2" s="19">
        <v>770.44885714285704</v>
      </c>
      <c r="F2" s="16">
        <v>0.12116839304815299</v>
      </c>
      <c r="G2" s="19">
        <v>168.50892950391648</v>
      </c>
      <c r="H2" s="19">
        <v>202.69139072847682</v>
      </c>
      <c r="I2" s="19">
        <v>0</v>
      </c>
      <c r="J2" s="19">
        <v>0.40535714285714286</v>
      </c>
      <c r="K2" s="19">
        <v>2227.6424581005585</v>
      </c>
      <c r="L2" s="19">
        <v>0</v>
      </c>
      <c r="M2" s="19">
        <v>0.1002231520223152</v>
      </c>
      <c r="N2" s="15">
        <f>Tabela213214184751555963[[#This Row],[Consumo]]*(1+0.0077)^7*(1+0.0046)^10</f>
        <v>4782.7563939186666</v>
      </c>
      <c r="O2" s="15">
        <f>Tabela213214184751555963[[#This Row],[Consumo]]*(1+0.0077)^7*(1+0.0046)^10</f>
        <v>4782.7563939186666</v>
      </c>
      <c r="P2" s="15">
        <f>SUM(Tabela2132412164650545862[[#This Row],[Hydro]:[Other thermal]])</f>
        <v>3110.5522484535613</v>
      </c>
      <c r="Q2" s="15">
        <f>Tabela2132412164650545862[[#This Row],[Production]]-Tabela2132412164650545862[[#This Row],[Cons+Pump]]</f>
        <v>-1672.3043686171277</v>
      </c>
      <c r="R2" s="15">
        <f>IF(Tabela2132412164650545862[[#This Row],[Interconnection flow]]&lt;0,-1,IF(Tabela2132412164650545862[[#This Row],[Interconnection flow]]&gt;0,1,0))</f>
        <v>-1</v>
      </c>
      <c r="S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27.6956313828723</v>
      </c>
      <c r="T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" s="15">
        <f>Tabela27911202125262728293031328286[[#This Row],[curtail_exp]]+Tabela27911202125262728293031328286[[#This Row],[Cons+Pump]]</f>
        <v>4782.7563939186666</v>
      </c>
      <c r="V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72.3043686171277</v>
      </c>
      <c r="W2" s="5">
        <v>386.99999999999898</v>
      </c>
      <c r="X2" s="30">
        <f>Tabela27911202125262728293031328286[[#This Row],[Heavy Duty BEV - 80 ToU1]]*10^-2*NºVE!C$5/NºVE!B$5</f>
        <v>20.247391304347776</v>
      </c>
      <c r="Y2" s="5">
        <v>116.1</v>
      </c>
      <c r="Z2" s="30">
        <f>Tabela27911202125262728293031328286[[#This Row],[Heavy Duty BEV - 20 UC1]]*10^-2*NºVE!C$5/NºVE!B$5</f>
        <v>6.074217391304348</v>
      </c>
      <c r="AA2" s="5">
        <v>259.60000000000002</v>
      </c>
      <c r="AB2" s="30">
        <f>Tabela27911202125262728293031328286[[#This Row],[Heavy Passenger BEV - 80 ToU1]]*10^-2*NºVE!C$4/NºVE!B$4</f>
        <v>6.2736666666666672</v>
      </c>
      <c r="AC2" s="5">
        <v>81.400000000000006</v>
      </c>
      <c r="AD2" s="30">
        <f>Tabela27911202125262728293031328286[[#This Row],[Heavy Passenger BEV - 20 UC1]]*10^-2*NºVE!C$4/NºVE!B$4</f>
        <v>1.967166666666667</v>
      </c>
      <c r="AE2" s="5">
        <v>6307.7399999999197</v>
      </c>
      <c r="AF2" s="30">
        <f>Tabela27911202125262728293031328286[[#This Row],[Light Duty BEV - 80 ToU1]]*10^-2*NºVE!C$3/NºVE!B$3</f>
        <v>150.14958818362123</v>
      </c>
      <c r="AG2" s="5">
        <v>499.23</v>
      </c>
      <c r="AH2" s="30">
        <f>Tabela27911202125262728293031328286[[#This Row],[Light Duty BEV - 20 UC1]]*10^-2*NºVE!C$3/NºVE!B$3</f>
        <v>11.883682413813849</v>
      </c>
      <c r="AI2" s="5">
        <v>7375.9499999998598</v>
      </c>
      <c r="AJ2" s="30">
        <f>Tabela27911202125262728293031328286[[#This Row],[Light Passenger PHEV - 80 ToU1]]*10^-2*NºVE!C$6/NºVE!B$6</f>
        <v>113.99195454545237</v>
      </c>
      <c r="AK2" s="5">
        <v>316.35000000000002</v>
      </c>
      <c r="AL2" s="30">
        <f>Tabela27911202125262728293031328286[[#This Row],[Light Passenger PHEV - 20 UC1]]*10^-2*NºVE!C$6/NºVE!B$6</f>
        <v>4.8890454545454558</v>
      </c>
      <c r="AM2" s="5">
        <v>28518.3900000057</v>
      </c>
      <c r="AN2" s="30">
        <f>Tabela27911202125262728293031328286[[#This Row],[Light Passenger BEV - 80 ToU1]]*10^-2*NºVE!C$2/NºVE!B$2</f>
        <v>1185.128892728814</v>
      </c>
      <c r="AO2" s="5">
        <v>4467.3299999999299</v>
      </c>
      <c r="AP2" s="30">
        <f>Tabela27911202125262728293031328286[[#This Row],[Light Passenger BEV - 20 UC1]]*10^-2*NºVE!C$2/NºVE!B$2</f>
        <v>185.64729132160235</v>
      </c>
      <c r="AQ2" s="19">
        <v>525.58810000000005</v>
      </c>
      <c r="AR2" s="15">
        <f>SUM(Tabela27911202125262728293031328286[[#This Row],[Pumping]],Tabela27911202125262728293031328286[[#This Row],[Consumption]],Tabela27911202125262728293031328286[[#This Row],[EV total]])</f>
        <v>5308.444717070689</v>
      </c>
      <c r="AS2" s="15">
        <f>Tabela27911202125262728293031328286[[#This Row],[Production]]-Tabela27911202125262728293031328286[[#This Row],[Cons+Pump+EV]]</f>
        <v>-2197.8924686171276</v>
      </c>
      <c r="AT2" s="15">
        <f>IF(Tabela27911202125262728293031328286[[#This Row],[Interconnection flow2]]&lt;0,-1,IF(Tabela27911202125262728293031328286[[#This Row],[Interconnection flow2]]&gt;0,1,0))</f>
        <v>-1</v>
      </c>
      <c r="AU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502.1075313828724</v>
      </c>
      <c r="AV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197.8924686171276</v>
      </c>
      <c r="AX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7359344002486221</v>
      </c>
      <c r="AY2" s="15">
        <f>Tabela27911202125262728293031328286[[#This Row],[Cons+Pump+EV]]+Tabela27911202125262728293031328286[[#This Row],[Exportation_EV]]</f>
        <v>5308.444717070689</v>
      </c>
      <c r="AZ2" s="15">
        <f>Tabela27911202125262728293031328286[[#This Row],[Production]]+Tabela27911202125262728293031328286[[#This Row],[Importation_EV]]-Tabela27911202125262728293031328286[[#This Row],[Cons+Pump+EV+Exp]]</f>
        <v>0</v>
      </c>
      <c r="BA2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" s="15">
        <f>Tabela27911202125262728293031328286[[#This Row],[limits2]]-Tabela27911202125262728293031328286[[#This Row],[Limits]]</f>
        <v>-525.58809999999994</v>
      </c>
    </row>
    <row r="3" spans="1:55" x14ac:dyDescent="0.2">
      <c r="A3" s="3">
        <v>47582.010416666664</v>
      </c>
      <c r="B3" s="20">
        <v>1185.4970545277506</v>
      </c>
      <c r="C3" s="20">
        <v>510.98111276516562</v>
      </c>
      <c r="D3" s="20">
        <v>0</v>
      </c>
      <c r="E3" s="20">
        <v>773.1565714285714</v>
      </c>
      <c r="F3" s="16">
        <v>0.11159161393840429</v>
      </c>
      <c r="G3" s="20">
        <v>167.8003133159269</v>
      </c>
      <c r="H3" s="20">
        <v>202.82615894039736</v>
      </c>
      <c r="I3" s="19">
        <v>0</v>
      </c>
      <c r="J3" s="20">
        <v>0.41250000000000003</v>
      </c>
      <c r="K3" s="20">
        <v>2409.2094972067039</v>
      </c>
      <c r="L3" s="20">
        <v>0</v>
      </c>
      <c r="M3" s="20">
        <v>0</v>
      </c>
      <c r="N3" s="15">
        <f>Tabela213214184751555963[[#This Row],[Consumo]]*(1+0.0077)^7*(1+0.0046)^10</f>
        <v>4679.244527583799</v>
      </c>
      <c r="O3" s="15">
        <f>Tabela213214184751555963[[#This Row],[Consumo]]*(1+0.0077)^7*(1+0.0046)^10</f>
        <v>4679.244527583799</v>
      </c>
      <c r="P3" s="15">
        <f>SUM(Tabela2132412164650545862[[#This Row],[Hydro]:[Other thermal]])</f>
        <v>2840.7853025917498</v>
      </c>
      <c r="Q3" s="15">
        <f>Tabela2132412164650545862[[#This Row],[Production]]-Tabela2132412164650545862[[#This Row],[Cons+Pump]]</f>
        <v>-1838.4592249920493</v>
      </c>
      <c r="R3" s="15">
        <f>IF(Tabela2132412164650545862[[#This Row],[Interconnection flow]]&lt;0,-1,IF(Tabela2132412164650545862[[#This Row],[Interconnection flow]]&gt;0,1,0))</f>
        <v>-1</v>
      </c>
      <c r="S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61.5407750079507</v>
      </c>
      <c r="T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" s="15">
        <f>Tabela27911202125262728293031328286[[#This Row],[curtail_exp]]+Tabela27911202125262728293031328286[[#This Row],[Cons+Pump]]</f>
        <v>4679.244527583799</v>
      </c>
      <c r="V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38.4592249920493</v>
      </c>
      <c r="W3" s="5">
        <v>348.29999999999899</v>
      </c>
      <c r="X3" s="30">
        <f>Tabela27911202125262728293031328286[[#This Row],[Heavy Duty BEV - 80 ToU1]]*10^-2*NºVE!C$5/NºVE!B$5</f>
        <v>18.222652173912991</v>
      </c>
      <c r="Y3" s="5">
        <v>116.1</v>
      </c>
      <c r="Z3" s="30">
        <f>Tabela27911202125262728293031328286[[#This Row],[Heavy Duty BEV - 20 UC1]]*10^-2*NºVE!C$5/NºVE!B$5</f>
        <v>6.074217391304348</v>
      </c>
      <c r="AA3" s="5">
        <v>259.60000000000002</v>
      </c>
      <c r="AB3" s="30">
        <f>Tabela27911202125262728293031328286[[#This Row],[Heavy Passenger BEV - 80 ToU1]]*10^-2*NºVE!C$4/NºVE!B$4</f>
        <v>6.2736666666666672</v>
      </c>
      <c r="AC3" s="5">
        <v>83.6</v>
      </c>
      <c r="AD3" s="30">
        <f>Tabela27911202125262728293031328286[[#This Row],[Heavy Passenger BEV - 20 UC1]]*10^-2*NºVE!C$4/NºVE!B$4</f>
        <v>2.0203333333333333</v>
      </c>
      <c r="AE3" s="5">
        <v>3868.1099999999701</v>
      </c>
      <c r="AF3" s="30">
        <f>Tabela27911202125262728293031328286[[#This Row],[Light Duty BEV - 80 ToU1]]*10^-2*NºVE!C$3/NºVE!B$3</f>
        <v>92.076579495817839</v>
      </c>
      <c r="AG3" s="5">
        <v>485.64</v>
      </c>
      <c r="AH3" s="30">
        <f>Tabela27911202125262728293031328286[[#This Row],[Light Duty BEV - 20 UC1]]*10^-2*NºVE!C$3/NºVE!B$3</f>
        <v>11.560185740930148</v>
      </c>
      <c r="AI3" s="5">
        <v>4592.0699999999197</v>
      </c>
      <c r="AJ3" s="30">
        <f>Tabela27911202125262728293031328286[[#This Row],[Light Passenger PHEV - 80 ToU1]]*10^-2*NºVE!C$6/NºVE!B$6</f>
        <v>70.968354545453309</v>
      </c>
      <c r="AK3" s="5">
        <v>303.02999999999997</v>
      </c>
      <c r="AL3" s="30">
        <f>Tabela27911202125262728293031328286[[#This Row],[Light Passenger PHEV - 20 UC1]]*10^-2*NºVE!C$6/NºVE!B$6</f>
        <v>4.683190909090909</v>
      </c>
      <c r="AM3" s="5">
        <v>27877.500000005301</v>
      </c>
      <c r="AN3" s="30">
        <f>Tabela27911202125262728293031328286[[#This Row],[Light Passenger BEV - 80 ToU1]]*10^-2*NºVE!C$2/NºVE!B$2</f>
        <v>1158.495648143082</v>
      </c>
      <c r="AO3" s="5">
        <v>4244.2199999999302</v>
      </c>
      <c r="AP3" s="30">
        <f>Tabela27911202125262728293031328286[[#This Row],[Light Passenger BEV - 20 UC1]]*10^-2*NºVE!C$2/NºVE!B$2</f>
        <v>176.37558603751469</v>
      </c>
      <c r="AQ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46.7504144371062</v>
      </c>
      <c r="AR3" s="15">
        <f>SUM(Tabela27911202125262728293031328286[[#This Row],[Pumping]],Tabela27911202125262728293031328286[[#This Row],[Consumption]],Tabela27911202125262728293031328286[[#This Row],[EV total]])</f>
        <v>6225.994942020905</v>
      </c>
      <c r="AS3" s="15">
        <f>Tabela27911202125262728293031328286[[#This Row],[Production]]-Tabela27911202125262728293031328286[[#This Row],[Cons+Pump+EV]]</f>
        <v>-3385.2096394291552</v>
      </c>
      <c r="AT3" s="15">
        <f>IF(Tabela27911202125262728293031328286[[#This Row],[Interconnection flow2]]&lt;0,-1,IF(Tabela27911202125262728293031328286[[#This Row],[Interconnection flow2]]&gt;0,1,0))</f>
        <v>-1</v>
      </c>
      <c r="AU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314.7903605708448</v>
      </c>
      <c r="AV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385.2096394291552</v>
      </c>
      <c r="AX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4053062180559297</v>
      </c>
      <c r="AY3" s="15">
        <f>Tabela27911202125262728293031328286[[#This Row],[Cons+Pump+EV]]+Tabela27911202125262728293031328286[[#This Row],[Exportation_EV]]</f>
        <v>6225.994942020905</v>
      </c>
      <c r="AZ3" s="15">
        <f>Tabela27911202125262728293031328286[[#This Row],[Production]]+Tabela27911202125262728293031328286[[#This Row],[Importation_EV]]-Tabela27911202125262728293031328286[[#This Row],[Cons+Pump+EV+Exp]]</f>
        <v>0</v>
      </c>
      <c r="BA3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" s="15">
        <f>Tabela27911202125262728293031328286[[#This Row],[limits2]]-Tabela27911202125262728293031328286[[#This Row],[Limits]]</f>
        <v>-1546.750414437106</v>
      </c>
    </row>
    <row r="4" spans="1:55" x14ac:dyDescent="0.2">
      <c r="A4" s="3">
        <v>47582.02083321759</v>
      </c>
      <c r="B4" s="19">
        <v>1169.4323271665044</v>
      </c>
      <c r="C4" s="19">
        <v>485.51265351693337</v>
      </c>
      <c r="D4" s="19">
        <v>0</v>
      </c>
      <c r="E4" s="19">
        <v>761.90914285714291</v>
      </c>
      <c r="F4" s="16">
        <v>0.11337650633745847</v>
      </c>
      <c r="G4" s="19">
        <v>168.22548302872062</v>
      </c>
      <c r="H4" s="19">
        <v>202.96092715231788</v>
      </c>
      <c r="I4" s="19">
        <v>0</v>
      </c>
      <c r="J4" s="19">
        <v>0.4017857142857143</v>
      </c>
      <c r="K4" s="19">
        <v>2349.4748603351954</v>
      </c>
      <c r="L4" s="19">
        <v>0</v>
      </c>
      <c r="M4" s="19">
        <v>0</v>
      </c>
      <c r="N4" s="15">
        <f>Tabela213214184751555963[[#This Row],[Consumo]]*(1+0.0077)^7*(1+0.0046)^10</f>
        <v>4597.9374479440303</v>
      </c>
      <c r="O4" s="15">
        <f>Tabela213214184751555963[[#This Row],[Consumo]]*(1+0.0077)^7*(1+0.0046)^10</f>
        <v>4597.9374479440303</v>
      </c>
      <c r="P4" s="15">
        <f>SUM(Tabela2132412164650545862[[#This Row],[Hydro]:[Other thermal]])</f>
        <v>2788.555695942242</v>
      </c>
      <c r="Q4" s="15">
        <f>Tabela2132412164650545862[[#This Row],[Production]]-Tabela2132412164650545862[[#This Row],[Cons+Pump]]</f>
        <v>-1809.3817520017883</v>
      </c>
      <c r="R4" s="15">
        <f>IF(Tabela2132412164650545862[[#This Row],[Interconnection flow]]&lt;0,-1,IF(Tabela2132412164650545862[[#This Row],[Interconnection flow]]&gt;0,1,0))</f>
        <v>-1</v>
      </c>
      <c r="S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90.6182479982117</v>
      </c>
      <c r="T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4" s="15">
        <f>Tabela27911202125262728293031328286[[#This Row],[curtail_exp]]+Tabela27911202125262728293031328286[[#This Row],[Cons+Pump]]</f>
        <v>4597.9374479440303</v>
      </c>
      <c r="V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09.3817520017883</v>
      </c>
      <c r="W4" s="5">
        <v>573.29999999999995</v>
      </c>
      <c r="X4" s="30">
        <f>Tabela27911202125262728293031328286[[#This Row],[Heavy Duty BEV - 80 ToU1]]*10^-2*NºVE!C$5/NºVE!B$5</f>
        <v>29.994391304347822</v>
      </c>
      <c r="Y4" s="5">
        <v>77.400000000000006</v>
      </c>
      <c r="Z4" s="30">
        <f>Tabela27911202125262728293031328286[[#This Row],[Heavy Duty BEV - 20 UC1]]*10^-2*NºVE!C$5/NºVE!B$5</f>
        <v>4.0494782608695647</v>
      </c>
      <c r="AA4" s="5">
        <v>239.8</v>
      </c>
      <c r="AB4" s="30">
        <f>Tabela27911202125262728293031328286[[#This Row],[Heavy Passenger BEV - 80 ToU1]]*10^-2*NºVE!C$4/NºVE!B$4</f>
        <v>5.7951666666666677</v>
      </c>
      <c r="AC4" s="5">
        <v>83.6</v>
      </c>
      <c r="AD4" s="30">
        <f>Tabela27911202125262728293031328286[[#This Row],[Heavy Passenger BEV - 20 UC1]]*10^-2*NºVE!C$4/NºVE!B$4</f>
        <v>2.0203333333333333</v>
      </c>
      <c r="AE4" s="5">
        <v>2815.8299999999899</v>
      </c>
      <c r="AF4" s="30">
        <f>Tabela27911202125262728293031328286[[#This Row],[Light Duty BEV - 80 ToU1]]*10^-2*NºVE!C$3/NºVE!B$3</f>
        <v>67.028082149088263</v>
      </c>
      <c r="AG4" s="5">
        <v>547.65</v>
      </c>
      <c r="AH4" s="30">
        <f>Tabela27911202125262728293031328286[[#This Row],[Light Duty BEV - 20 UC1]]*10^-2*NºVE!C$3/NºVE!B$3</f>
        <v>13.03627320859154</v>
      </c>
      <c r="AI4" s="5">
        <v>2650.6799999999698</v>
      </c>
      <c r="AJ4" s="30">
        <f>Tabela27911202125262728293031328286[[#This Row],[Light Passenger PHEV - 80 ToU1]]*10^-2*NºVE!C$6/NºVE!B$6</f>
        <v>40.96505454545408</v>
      </c>
      <c r="AK4" s="5">
        <v>303.02999999999997</v>
      </c>
      <c r="AL4" s="30">
        <f>Tabela27911202125262728293031328286[[#This Row],[Light Passenger PHEV - 20 UC1]]*10^-2*NºVE!C$6/NºVE!B$6</f>
        <v>4.683190909090909</v>
      </c>
      <c r="AM4" s="5">
        <v>28476.900000005699</v>
      </c>
      <c r="AN4" s="30">
        <f>Tabela27911202125262728293031328286[[#This Row],[Light Passenger BEV - 80 ToU1]]*10^-2*NºVE!C$2/NºVE!B$2</f>
        <v>1183.4047071152745</v>
      </c>
      <c r="AO4" s="5">
        <v>3907.8899999999398</v>
      </c>
      <c r="AP4" s="30">
        <f>Tabela27911202125262728293031328286[[#This Row],[Light Passenger BEV - 20 UC1]]*10^-2*NºVE!C$2/NºVE!B$2</f>
        <v>162.39883628090533</v>
      </c>
      <c r="AQ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13.3755137736218</v>
      </c>
      <c r="AR4" s="15">
        <f>SUM(Tabela27911202125262728293031328286[[#This Row],[Pumping]],Tabela27911202125262728293031328286[[#This Row],[Consumption]],Tabela27911202125262728293031328286[[#This Row],[EV total]])</f>
        <v>6111.3129617176519</v>
      </c>
      <c r="AS4" s="15">
        <f>Tabela27911202125262728293031328286[[#This Row],[Production]]-Tabela27911202125262728293031328286[[#This Row],[Cons+Pump+EV]]</f>
        <v>-3322.7572657754099</v>
      </c>
      <c r="AT4" s="15">
        <f>IF(Tabela27911202125262728293031328286[[#This Row],[Interconnection flow2]]&lt;0,-1,IF(Tabela27911202125262728293031328286[[#This Row],[Interconnection flow2]]&gt;0,1,0))</f>
        <v>-1</v>
      </c>
      <c r="AU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377.2427342245901</v>
      </c>
      <c r="AV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322.7572657754099</v>
      </c>
      <c r="AX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2354734660021351</v>
      </c>
      <c r="AY4" s="15">
        <f>Tabela27911202125262728293031328286[[#This Row],[Cons+Pump+EV]]+Tabela27911202125262728293031328286[[#This Row],[Exportation_EV]]</f>
        <v>6111.3129617176519</v>
      </c>
      <c r="AZ4" s="15">
        <f>Tabela27911202125262728293031328286[[#This Row],[Production]]+Tabela27911202125262728293031328286[[#This Row],[Importation_EV]]-Tabela27911202125262728293031328286[[#This Row],[Cons+Pump+EV+Exp]]</f>
        <v>0</v>
      </c>
      <c r="BA4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" s="15">
        <f>Tabela27911202125262728293031328286[[#This Row],[limits2]]-Tabela27911202125262728293031328286[[#This Row],[Limits]]</f>
        <v>-1513.3755137736216</v>
      </c>
    </row>
    <row r="5" spans="1:55" x14ac:dyDescent="0.2">
      <c r="A5" s="3">
        <v>47582.031249826388</v>
      </c>
      <c r="B5" s="20">
        <v>1049.1963242453749</v>
      </c>
      <c r="C5" s="20">
        <v>481.9664123557871</v>
      </c>
      <c r="D5" s="20">
        <v>0</v>
      </c>
      <c r="E5" s="20">
        <v>772.5317142857142</v>
      </c>
      <c r="F5" s="16">
        <v>0.11516139873651265</v>
      </c>
      <c r="G5" s="20">
        <v>168.50892950391648</v>
      </c>
      <c r="H5" s="20">
        <v>203.23046357615897</v>
      </c>
      <c r="I5" s="19">
        <v>0</v>
      </c>
      <c r="J5" s="20">
        <v>0.41428571428571426</v>
      </c>
      <c r="K5" s="20">
        <v>2395.0307262569831</v>
      </c>
      <c r="L5" s="20">
        <v>0</v>
      </c>
      <c r="M5" s="20">
        <v>0</v>
      </c>
      <c r="N5" s="15">
        <f>Tabela213214184751555963[[#This Row],[Consumo]]*(1+0.0077)^7*(1+0.0046)^10</f>
        <v>4505.2517960177183</v>
      </c>
      <c r="O5" s="15">
        <f>Tabela213214184751555963[[#This Row],[Consumo]]*(1+0.0077)^7*(1+0.0046)^10</f>
        <v>4505.2517960177183</v>
      </c>
      <c r="P5" s="15">
        <f>SUM(Tabela2132412164650545862[[#This Row],[Hydro]:[Other thermal]])</f>
        <v>2675.9632910799733</v>
      </c>
      <c r="Q5" s="15">
        <f>Tabela2132412164650545862[[#This Row],[Production]]-Tabela2132412164650545862[[#This Row],[Cons+Pump]]</f>
        <v>-1829.2885049377451</v>
      </c>
      <c r="R5" s="15">
        <f>IF(Tabela2132412164650545862[[#This Row],[Interconnection flow]]&lt;0,-1,IF(Tabela2132412164650545862[[#This Row],[Interconnection flow]]&gt;0,1,0))</f>
        <v>-1</v>
      </c>
      <c r="S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70.7114950622549</v>
      </c>
      <c r="T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5" s="15">
        <f>Tabela27911202125262728293031328286[[#This Row],[curtail_exp]]+Tabela27911202125262728293031328286[[#This Row],[Cons+Pump]]</f>
        <v>4505.2517960177183</v>
      </c>
      <c r="V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29.2885049377451</v>
      </c>
      <c r="W5" s="5">
        <v>573.29999999999995</v>
      </c>
      <c r="X5" s="30">
        <f>Tabela27911202125262728293031328286[[#This Row],[Heavy Duty BEV - 80 ToU1]]*10^-2*NºVE!C$5/NºVE!B$5</f>
        <v>29.994391304347822</v>
      </c>
      <c r="Y5" s="5">
        <v>77.400000000000006</v>
      </c>
      <c r="Z5" s="30">
        <f>Tabela27911202125262728293031328286[[#This Row],[Heavy Duty BEV - 20 UC1]]*10^-2*NºVE!C$5/NºVE!B$5</f>
        <v>4.0494782608695647</v>
      </c>
      <c r="AA5" s="5">
        <v>239.8</v>
      </c>
      <c r="AB5" s="30">
        <f>Tabela27911202125262728293031328286[[#This Row],[Heavy Passenger BEV - 80 ToU1]]*10^-2*NºVE!C$4/NºVE!B$4</f>
        <v>5.7951666666666677</v>
      </c>
      <c r="AC5" s="5">
        <v>83.6</v>
      </c>
      <c r="AD5" s="30">
        <f>Tabela27911202125262728293031328286[[#This Row],[Heavy Passenger BEV - 20 UC1]]*10^-2*NºVE!C$4/NºVE!B$4</f>
        <v>2.0203333333333333</v>
      </c>
      <c r="AE5" s="5">
        <v>2595.06</v>
      </c>
      <c r="AF5" s="30">
        <f>Tabela27911202125262728293031328286[[#This Row],[Light Duty BEV - 80 ToU1]]*10^-2*NºVE!C$3/NºVE!B$3</f>
        <v>61.772867986282414</v>
      </c>
      <c r="AG5" s="5">
        <v>479.25</v>
      </c>
      <c r="AH5" s="30">
        <f>Tabela27911202125262728293031328286[[#This Row],[Light Duty BEV - 20 UC1]]*10^-2*NºVE!C$3/NºVE!B$3</f>
        <v>11.408078033812647</v>
      </c>
      <c r="AI5" s="5">
        <v>1351.97999999999</v>
      </c>
      <c r="AJ5" s="30">
        <f>Tabela27911202125262728293031328286[[#This Row],[Light Passenger PHEV - 80 ToU1]]*10^-2*NºVE!C$6/NºVE!B$6</f>
        <v>20.89423636363621</v>
      </c>
      <c r="AK5" s="5">
        <v>243.09</v>
      </c>
      <c r="AL5" s="30">
        <f>Tabela27911202125262728293031328286[[#This Row],[Light Passenger PHEV - 20 UC1]]*10^-2*NºVE!C$6/NºVE!B$6</f>
        <v>3.7568454545454553</v>
      </c>
      <c r="AM5" s="5">
        <v>29427.210000006398</v>
      </c>
      <c r="AN5" s="30">
        <f>Tabela27911202125262728293031328286[[#This Row],[Light Passenger BEV - 80 ToU1]]*10^-2*NºVE!C$2/NºVE!B$2</f>
        <v>1222.8964118731419</v>
      </c>
      <c r="AO5" s="5">
        <v>3714.74999999995</v>
      </c>
      <c r="AP5" s="30">
        <f>Tabela27911202125262728293031328286[[#This Row],[Light Passenger BEV - 20 UC1]]*10^-2*NºVE!C$2/NºVE!B$2</f>
        <v>154.3725839454269</v>
      </c>
      <c r="AQ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16.960393222063</v>
      </c>
      <c r="AR5" s="15">
        <f>SUM(Tabela27911202125262728293031328286[[#This Row],[Pumping]],Tabela27911202125262728293031328286[[#This Row],[Consumption]],Tabela27911202125262728293031328286[[#This Row],[EV total]])</f>
        <v>6022.2121892397809</v>
      </c>
      <c r="AS5" s="15">
        <f>Tabela27911202125262728293031328286[[#This Row],[Production]]-Tabela27911202125262728293031328286[[#This Row],[Cons+Pump+EV]]</f>
        <v>-3346.2488981598076</v>
      </c>
      <c r="AT5" s="15">
        <f>IF(Tabela27911202125262728293031328286[[#This Row],[Interconnection flow2]]&lt;0,-1,IF(Tabela27911202125262728293031328286[[#This Row],[Interconnection flow2]]&gt;0,1,0))</f>
        <v>-1</v>
      </c>
      <c r="AU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353.7511018401924</v>
      </c>
      <c r="AV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346.2488981598076</v>
      </c>
      <c r="AX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2842662727734868</v>
      </c>
      <c r="AY5" s="15">
        <f>Tabela27911202125262728293031328286[[#This Row],[Cons+Pump+EV]]+Tabela27911202125262728293031328286[[#This Row],[Exportation_EV]]</f>
        <v>6022.2121892397809</v>
      </c>
      <c r="AZ5" s="15">
        <f>Tabela27911202125262728293031328286[[#This Row],[Production]]+Tabela27911202125262728293031328286[[#This Row],[Importation_EV]]-Tabela27911202125262728293031328286[[#This Row],[Cons+Pump+EV+Exp]]</f>
        <v>0</v>
      </c>
      <c r="BA5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" s="15">
        <f>Tabela27911202125262728293031328286[[#This Row],[limits2]]-Tabela27911202125262728293031328286[[#This Row],[Limits]]</f>
        <v>-1516.9603932220625</v>
      </c>
    </row>
    <row r="6" spans="1:55" x14ac:dyDescent="0.2">
      <c r="A6" s="3">
        <v>47582.041666435187</v>
      </c>
      <c r="B6" s="19">
        <v>1053.9858081791626</v>
      </c>
      <c r="C6" s="19">
        <v>510.01395608485302</v>
      </c>
      <c r="D6" s="19">
        <v>0</v>
      </c>
      <c r="E6" s="19">
        <v>773.1565714285714</v>
      </c>
      <c r="F6" s="16">
        <v>0.11074105152194384</v>
      </c>
      <c r="G6" s="19">
        <v>165.3910182767624</v>
      </c>
      <c r="H6" s="19">
        <v>203.23046357615897</v>
      </c>
      <c r="I6" s="19">
        <v>0</v>
      </c>
      <c r="J6" s="19">
        <v>0.41785714285714282</v>
      </c>
      <c r="K6" s="19">
        <v>2346.4553072625699</v>
      </c>
      <c r="L6" s="19">
        <v>0</v>
      </c>
      <c r="M6" s="19">
        <v>0</v>
      </c>
      <c r="N6" s="15">
        <f>Tabela213214184751555963[[#This Row],[Consumo]]*(1+0.0077)^7*(1+0.0046)^10</f>
        <v>4434.8814023621026</v>
      </c>
      <c r="O6" s="15">
        <f>Tabela213214184751555963[[#This Row],[Consumo]]*(1+0.0077)^7*(1+0.0046)^10</f>
        <v>4434.8814023621026</v>
      </c>
      <c r="P6" s="15">
        <f>SUM(Tabela2132412164650545862[[#This Row],[Hydro]:[Other thermal]])</f>
        <v>2706.3064157398871</v>
      </c>
      <c r="Q6" s="15">
        <f>Tabela2132412164650545862[[#This Row],[Production]]-Tabela2132412164650545862[[#This Row],[Cons+Pump]]</f>
        <v>-1728.5749866222154</v>
      </c>
      <c r="R6" s="15">
        <f>IF(Tabela2132412164650545862[[#This Row],[Interconnection flow]]&lt;0,-1,IF(Tabela2132412164650545862[[#This Row],[Interconnection flow]]&gt;0,1,0))</f>
        <v>-1</v>
      </c>
      <c r="S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971.4250133777846</v>
      </c>
      <c r="T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6" s="15">
        <f>Tabela27911202125262728293031328286[[#This Row],[curtail_exp]]+Tabela27911202125262728293031328286[[#This Row],[Cons+Pump]]</f>
        <v>4434.8814023621026</v>
      </c>
      <c r="V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728.5749866222154</v>
      </c>
      <c r="W6" s="5">
        <v>573.29999999999995</v>
      </c>
      <c r="X6" s="30">
        <f>Tabela27911202125262728293031328286[[#This Row],[Heavy Duty BEV - 80 ToU1]]*10^-2*NºVE!C$5/NºVE!B$5</f>
        <v>29.994391304347822</v>
      </c>
      <c r="Y6" s="5">
        <v>77.400000000000006</v>
      </c>
      <c r="Z6" s="30">
        <f>Tabela27911202125262728293031328286[[#This Row],[Heavy Duty BEV - 20 UC1]]*10^-2*NºVE!C$5/NºVE!B$5</f>
        <v>4.0494782608695647</v>
      </c>
      <c r="AA6" s="5">
        <v>217.8</v>
      </c>
      <c r="AB6" s="30">
        <f>Tabela27911202125262728293031328286[[#This Row],[Heavy Passenger BEV - 80 ToU1]]*10^-2*NºVE!C$4/NºVE!B$4</f>
        <v>5.2635000000000005</v>
      </c>
      <c r="AC6" s="5">
        <v>83.6</v>
      </c>
      <c r="AD6" s="30">
        <f>Tabela27911202125262728293031328286[[#This Row],[Heavy Passenger BEV - 20 UC1]]*10^-2*NºVE!C$4/NºVE!B$4</f>
        <v>2.0203333333333333</v>
      </c>
      <c r="AE6" s="5">
        <v>1730.52</v>
      </c>
      <c r="AF6" s="30">
        <f>Tabela27911202125262728293031328286[[#This Row],[Light Duty BEV - 80 ToU1]]*10^-2*NºVE!C$3/NºVE!B$3</f>
        <v>41.193337921906021</v>
      </c>
      <c r="AG6" s="5">
        <v>505.62</v>
      </c>
      <c r="AH6" s="30">
        <f>Tabela27911202125262728293031328286[[#This Row],[Light Duty BEV - 20 UC1]]*10^-2*NºVE!C$3/NºVE!B$3</f>
        <v>12.035790120931354</v>
      </c>
      <c r="AI6" s="5">
        <v>905.76000000000295</v>
      </c>
      <c r="AJ6" s="30">
        <f>Tabela27911202125262728293031328286[[#This Row],[Light Passenger PHEV - 80 ToU1]]*10^-2*NºVE!C$6/NºVE!B$6</f>
        <v>13.998109090909136</v>
      </c>
      <c r="AK6" s="5">
        <v>263.07</v>
      </c>
      <c r="AL6" s="30">
        <f>Tabela27911202125262728293031328286[[#This Row],[Light Passenger PHEV - 20 UC1]]*10^-2*NºVE!C$6/NºVE!B$6</f>
        <v>4.0656272727272729</v>
      </c>
      <c r="AM6" s="5">
        <v>30611.4300000068</v>
      </c>
      <c r="AN6" s="30">
        <f>Tabela27911202125262728293031328286[[#This Row],[Light Passenger BEV - 80 ToU1]]*10^-2*NºVE!C$2/NºVE!B$2</f>
        <v>1272.1086337884574</v>
      </c>
      <c r="AO6" s="5">
        <v>3468.3299999999499</v>
      </c>
      <c r="AP6" s="30">
        <f>Tabela27911202125262728293031328286[[#This Row],[Light Passenger BEV - 20 UC1]]*10^-2*NºVE!C$2/NºVE!B$2</f>
        <v>144.13219303464348</v>
      </c>
      <c r="AQ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28.8613941281253</v>
      </c>
      <c r="AR6" s="15">
        <f>SUM(Tabela27911202125262728293031328286[[#This Row],[Pumping]],Tabela27911202125262728293031328286[[#This Row],[Consumption]],Tabela27911202125262728293031328286[[#This Row],[EV total]])</f>
        <v>5963.7427964902281</v>
      </c>
      <c r="AS6" s="15">
        <f>Tabela27911202125262728293031328286[[#This Row],[Production]]-Tabela27911202125262728293031328286[[#This Row],[Cons+Pump+EV]]</f>
        <v>-3257.436380750341</v>
      </c>
      <c r="AT6" s="15">
        <f>IF(Tabela27911202125262728293031328286[[#This Row],[Interconnection flow2]]&lt;0,-1,IF(Tabela27911202125262728293031328286[[#This Row],[Interconnection flow2]]&gt;0,1,0))</f>
        <v>-1</v>
      </c>
      <c r="AU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442.563619249659</v>
      </c>
      <c r="AV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257.436380750341</v>
      </c>
      <c r="AX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1452127758397759</v>
      </c>
      <c r="AY6" s="15">
        <f>Tabela27911202125262728293031328286[[#This Row],[Cons+Pump+EV]]+Tabela27911202125262728293031328286[[#This Row],[Exportation_EV]]</f>
        <v>5963.7427964902281</v>
      </c>
      <c r="AZ6" s="15">
        <f>Tabela27911202125262728293031328286[[#This Row],[Production]]+Tabela27911202125262728293031328286[[#This Row],[Importation_EV]]-Tabela27911202125262728293031328286[[#This Row],[Cons+Pump+EV+Exp]]</f>
        <v>0</v>
      </c>
      <c r="BA6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" s="15">
        <f>Tabela27911202125262728293031328286[[#This Row],[limits2]]-Tabela27911202125262728293031328286[[#This Row],[Limits]]</f>
        <v>-1528.8613941281255</v>
      </c>
    </row>
    <row r="7" spans="1:55" x14ac:dyDescent="0.2">
      <c r="A7" s="3">
        <v>47582.052083043978</v>
      </c>
      <c r="B7" s="20">
        <v>1073.1437439143135</v>
      </c>
      <c r="C7" s="20">
        <v>520.33029400818759</v>
      </c>
      <c r="D7" s="20">
        <v>0</v>
      </c>
      <c r="E7" s="20">
        <v>757.74342857142858</v>
      </c>
      <c r="F7" s="16">
        <v>0.118731183534621</v>
      </c>
      <c r="G7" s="20">
        <v>164.68240208877285</v>
      </c>
      <c r="H7" s="20">
        <v>203.36523178807948</v>
      </c>
      <c r="I7" s="19">
        <v>0</v>
      </c>
      <c r="J7" s="20">
        <v>0.41428571428571426</v>
      </c>
      <c r="K7" s="20">
        <v>2247.3351955307262</v>
      </c>
      <c r="L7" s="20">
        <v>0</v>
      </c>
      <c r="M7" s="20">
        <v>0</v>
      </c>
      <c r="N7" s="15">
        <f>Tabela213214184751555963[[#This Row],[Consumo]]*(1+0.0077)^7*(1+0.0046)^10</f>
        <v>4359.8712025313926</v>
      </c>
      <c r="O7" s="15">
        <f>Tabela213214184751555963[[#This Row],[Consumo]]*(1+0.0077)^7*(1+0.0046)^10</f>
        <v>4359.8712025313926</v>
      </c>
      <c r="P7" s="15">
        <f>SUM(Tabela2132412164650545862[[#This Row],[Hydro]:[Other thermal]])</f>
        <v>2719.7981172686027</v>
      </c>
      <c r="Q7" s="15">
        <f>Tabela2132412164650545862[[#This Row],[Production]]-Tabela2132412164650545862[[#This Row],[Cons+Pump]]</f>
        <v>-1640.0730852627898</v>
      </c>
      <c r="R7" s="15">
        <f>IF(Tabela2132412164650545862[[#This Row],[Interconnection flow]]&lt;0,-1,IF(Tabela2132412164650545862[[#This Row],[Interconnection flow]]&gt;0,1,0))</f>
        <v>-1</v>
      </c>
      <c r="S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59.9269147372102</v>
      </c>
      <c r="T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7" s="15">
        <f>Tabela27911202125262728293031328286[[#This Row],[curtail_exp]]+Tabela27911202125262728293031328286[[#This Row],[Cons+Pump]]</f>
        <v>4359.8712025313926</v>
      </c>
      <c r="V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40.0730852627898</v>
      </c>
      <c r="W7" s="5">
        <v>573.29999999999995</v>
      </c>
      <c r="X7" s="30">
        <f>Tabela27911202125262728293031328286[[#This Row],[Heavy Duty BEV - 80 ToU1]]*10^-2*NºVE!C$5/NºVE!B$5</f>
        <v>29.994391304347822</v>
      </c>
      <c r="Y7" s="5">
        <v>77.400000000000006</v>
      </c>
      <c r="Z7" s="30">
        <f>Tabela27911202125262728293031328286[[#This Row],[Heavy Duty BEV - 20 UC1]]*10^-2*NºVE!C$5/NºVE!B$5</f>
        <v>4.0494782608695647</v>
      </c>
      <c r="AA7" s="5">
        <v>367.8</v>
      </c>
      <c r="AB7" s="30">
        <f>Tabela27911202125262728293031328286[[#This Row],[Heavy Passenger BEV - 80 ToU1]]*10^-2*NºVE!C$4/NºVE!B$4</f>
        <v>8.8885000000000005</v>
      </c>
      <c r="AC7" s="5">
        <v>83.6</v>
      </c>
      <c r="AD7" s="30">
        <f>Tabela27911202125262728293031328286[[#This Row],[Heavy Passenger BEV - 20 UC1]]*10^-2*NºVE!C$4/NºVE!B$4</f>
        <v>2.0203333333333333</v>
      </c>
      <c r="AE7" s="5">
        <v>1424.16</v>
      </c>
      <c r="AF7" s="30">
        <f>Tabela27911202125262728293031328286[[#This Row],[Light Duty BEV - 80 ToU1]]*10^-2*NºVE!C$3/NºVE!B$3</f>
        <v>33.900737428554244</v>
      </c>
      <c r="AG7" s="5">
        <v>633.96</v>
      </c>
      <c r="AH7" s="30">
        <f>Tabela27911202125262728293031328286[[#This Row],[Light Duty BEV - 20 UC1]]*10^-2*NºVE!C$3/NºVE!B$3</f>
        <v>15.090798435713857</v>
      </c>
      <c r="AI7" s="5">
        <v>679.32</v>
      </c>
      <c r="AJ7" s="30">
        <f>Tabela27911202125262728293031328286[[#This Row],[Light Passenger PHEV - 80 ToU1]]*10^-2*NºVE!C$6/NºVE!B$6</f>
        <v>10.498581818181819</v>
      </c>
      <c r="AK7" s="5">
        <v>223.11</v>
      </c>
      <c r="AL7" s="30">
        <f>Tabela27911202125262728293031328286[[#This Row],[Light Passenger PHEV - 20 UC1]]*10^-2*NºVE!C$6/NºVE!B$6</f>
        <v>3.4480636363636363</v>
      </c>
      <c r="AM7" s="5">
        <v>28957.950000006</v>
      </c>
      <c r="AN7" s="30">
        <f>Tabela27911202125262728293031328286[[#This Row],[Light Passenger BEV - 80 ToU1]]*10^-2*NºVE!C$2/NºVE!B$2</f>
        <v>1203.3955359750887</v>
      </c>
      <c r="AO7" s="5">
        <v>3066.9299999999598</v>
      </c>
      <c r="AP7" s="30">
        <f>Tabela27911202125262728293031328286[[#This Row],[Light Passenger BEV - 20 UC1]]*10^-2*NºVE!C$2/NºVE!B$2</f>
        <v>127.45135174096458</v>
      </c>
      <c r="AQ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438.7377719334177</v>
      </c>
      <c r="AR7" s="15">
        <f>SUM(Tabela27911202125262728293031328286[[#This Row],[Pumping]],Tabela27911202125262728293031328286[[#This Row],[Consumption]],Tabela27911202125262728293031328286[[#This Row],[EV total]])</f>
        <v>5798.6089744648107</v>
      </c>
      <c r="AS7" s="15">
        <f>Tabela27911202125262728293031328286[[#This Row],[Production]]-Tabela27911202125262728293031328286[[#This Row],[Cons+Pump+EV]]</f>
        <v>-3078.810857196208</v>
      </c>
      <c r="AT7" s="15">
        <f>IF(Tabela27911202125262728293031328286[[#This Row],[Interconnection flow2]]&lt;0,-1,IF(Tabela27911202125262728293031328286[[#This Row],[Interconnection flow2]]&gt;0,1,0))</f>
        <v>-1</v>
      </c>
      <c r="AU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621.189142803792</v>
      </c>
      <c r="AV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078.810857196208</v>
      </c>
      <c r="AX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47018697244178409</v>
      </c>
      <c r="AY7" s="15">
        <f>Tabela27911202125262728293031328286[[#This Row],[Cons+Pump+EV]]+Tabela27911202125262728293031328286[[#This Row],[Exportation_EV]]</f>
        <v>5798.6089744648107</v>
      </c>
      <c r="AZ7" s="15">
        <f>Tabela27911202125262728293031328286[[#This Row],[Production]]+Tabela27911202125262728293031328286[[#This Row],[Importation_EV]]-Tabela27911202125262728293031328286[[#This Row],[Cons+Pump+EV+Exp]]</f>
        <v>0</v>
      </c>
      <c r="BA7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" s="15">
        <f>Tabela27911202125262728293031328286[[#This Row],[limits2]]-Tabela27911202125262728293031328286[[#This Row],[Limits]]</f>
        <v>-1438.7377719334181</v>
      </c>
    </row>
    <row r="8" spans="1:55" x14ac:dyDescent="0.2">
      <c r="A8" s="3">
        <v>47582.062499652777</v>
      </c>
      <c r="B8" s="19">
        <v>1052.9879990262903</v>
      </c>
      <c r="C8" s="19">
        <v>513.23781168589505</v>
      </c>
      <c r="D8" s="19">
        <v>0</v>
      </c>
      <c r="E8" s="19">
        <v>766.07485714285713</v>
      </c>
      <c r="F8" s="16">
        <v>0.12051607593367519</v>
      </c>
      <c r="G8" s="19">
        <v>164.68240208877285</v>
      </c>
      <c r="H8" s="19">
        <v>203.23046357615897</v>
      </c>
      <c r="I8" s="19">
        <v>0</v>
      </c>
      <c r="J8" s="19">
        <v>0.40892857142857142</v>
      </c>
      <c r="K8" s="19">
        <v>2185.7625698324023</v>
      </c>
      <c r="L8" s="19">
        <v>0</v>
      </c>
      <c r="M8" s="19">
        <v>0</v>
      </c>
      <c r="N8" s="15">
        <f>Tabela213214184751555963[[#This Row],[Consumo]]*(1+0.0077)^7*(1+0.0046)^10</f>
        <v>4288.0646783930097</v>
      </c>
      <c r="O8" s="15">
        <f>Tabela213214184751555963[[#This Row],[Consumo]]*(1+0.0077)^7*(1+0.0046)^10</f>
        <v>4288.0646783930097</v>
      </c>
      <c r="P8" s="15">
        <f>SUM(Tabela2132412164650545862[[#This Row],[Hydro]:[Other thermal]])</f>
        <v>2700.7429781673363</v>
      </c>
      <c r="Q8" s="15">
        <f>Tabela2132412164650545862[[#This Row],[Production]]-Tabela2132412164650545862[[#This Row],[Cons+Pump]]</f>
        <v>-1587.3217002256733</v>
      </c>
      <c r="R8" s="15">
        <f>IF(Tabela2132412164650545862[[#This Row],[Interconnection flow]]&lt;0,-1,IF(Tabela2132412164650545862[[#This Row],[Interconnection flow]]&gt;0,1,0))</f>
        <v>-1</v>
      </c>
      <c r="S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12.6782997743267</v>
      </c>
      <c r="T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8" s="15">
        <f>Tabela27911202125262728293031328286[[#This Row],[curtail_exp]]+Tabela27911202125262728293031328286[[#This Row],[Cons+Pump]]</f>
        <v>4288.0646783930097</v>
      </c>
      <c r="V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87.3217002256733</v>
      </c>
      <c r="W8" s="5">
        <v>348.29999999999899</v>
      </c>
      <c r="X8" s="30">
        <f>Tabela27911202125262728293031328286[[#This Row],[Heavy Duty BEV - 80 ToU1]]*10^-2*NºVE!C$5/NºVE!B$5</f>
        <v>18.222652173912991</v>
      </c>
      <c r="Y8" s="5">
        <v>38.700000000000003</v>
      </c>
      <c r="Z8" s="30">
        <f>Tabela27911202125262728293031328286[[#This Row],[Heavy Duty BEV - 20 UC1]]*10^-2*NºVE!C$5/NºVE!B$5</f>
        <v>2.0247391304347824</v>
      </c>
      <c r="AA8" s="5">
        <v>367.8</v>
      </c>
      <c r="AB8" s="30">
        <f>Tabela27911202125262728293031328286[[#This Row],[Heavy Passenger BEV - 80 ToU1]]*10^-2*NºVE!C$4/NºVE!B$4</f>
        <v>8.8885000000000005</v>
      </c>
      <c r="AC8" s="5">
        <v>83.6</v>
      </c>
      <c r="AD8" s="30">
        <f>Tabela27911202125262728293031328286[[#This Row],[Heavy Passenger BEV - 20 UC1]]*10^-2*NºVE!C$4/NºVE!B$4</f>
        <v>2.0203333333333333</v>
      </c>
      <c r="AE8" s="5">
        <v>1361.4299999999901</v>
      </c>
      <c r="AF8" s="30">
        <f>Tabela27911202125262728293031328286[[#This Row],[Light Duty BEV - 80 ToU1]]*10^-2*NºVE!C$3/NºVE!B$3</f>
        <v>32.40751106431599</v>
      </c>
      <c r="AG8" s="5">
        <v>479.25</v>
      </c>
      <c r="AH8" s="30">
        <f>Tabela27911202125262728293031328286[[#This Row],[Light Duty BEV - 20 UC1]]*10^-2*NºVE!C$3/NºVE!B$3</f>
        <v>11.408078033812647</v>
      </c>
      <c r="AI8" s="5">
        <v>499.49999999999898</v>
      </c>
      <c r="AJ8" s="30">
        <f>Tabela27911202125262728293031328286[[#This Row],[Light Passenger PHEV - 80 ToU1]]*10^-2*NºVE!C$6/NºVE!B$6</f>
        <v>7.7195454545454387</v>
      </c>
      <c r="AK8" s="5">
        <v>193.14</v>
      </c>
      <c r="AL8" s="30">
        <f>Tabela27911202125262728293031328286[[#This Row],[Light Passenger PHEV - 20 UC1]]*10^-2*NºVE!C$6/NºVE!B$6</f>
        <v>2.9848909090909093</v>
      </c>
      <c r="AM8" s="5">
        <v>27401.0400000052</v>
      </c>
      <c r="AN8" s="30">
        <f>Tabela27911202125262728293031328286[[#This Row],[Light Passenger BEV - 80 ToU1]]*10^-2*NºVE!C$2/NºVE!B$2</f>
        <v>1138.6955643294596</v>
      </c>
      <c r="AO8" s="5">
        <v>2903.7599999999602</v>
      </c>
      <c r="AP8" s="30">
        <f>Tabela27911202125262728293031328286[[#This Row],[Light Passenger BEV - 20 UC1]]*10^-2*NºVE!C$2/NºVE!B$2</f>
        <v>120.67055235409453</v>
      </c>
      <c r="AQ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345.0423667830003</v>
      </c>
      <c r="AR8" s="15">
        <f>SUM(Tabela27911202125262728293031328286[[#This Row],[Pumping]],Tabela27911202125262728293031328286[[#This Row],[Consumption]],Tabela27911202125262728293031328286[[#This Row],[EV total]])</f>
        <v>5633.1070451760097</v>
      </c>
      <c r="AS8" s="15">
        <f>Tabela27911202125262728293031328286[[#This Row],[Production]]-Tabela27911202125262728293031328286[[#This Row],[Cons+Pump+EV]]</f>
        <v>-2932.3640670086734</v>
      </c>
      <c r="AT8" s="15">
        <f>IF(Tabela27911202125262728293031328286[[#This Row],[Interconnection flow2]]&lt;0,-1,IF(Tabela27911202125262728293031328286[[#This Row],[Interconnection flow2]]&gt;0,1,0))</f>
        <v>-1</v>
      </c>
      <c r="AU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767.6359329913266</v>
      </c>
      <c r="AV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932.3640670086734</v>
      </c>
      <c r="AX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43211737200099265</v>
      </c>
      <c r="AY8" s="15">
        <f>Tabela27911202125262728293031328286[[#This Row],[Cons+Pump+EV]]+Tabela27911202125262728293031328286[[#This Row],[Exportation_EV]]</f>
        <v>5633.1070451760097</v>
      </c>
      <c r="AZ8" s="15">
        <f>Tabela27911202125262728293031328286[[#This Row],[Production]]+Tabela27911202125262728293031328286[[#This Row],[Importation_EV]]-Tabela27911202125262728293031328286[[#This Row],[Cons+Pump+EV+Exp]]</f>
        <v>0</v>
      </c>
      <c r="BA8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" s="15">
        <f>Tabela27911202125262728293031328286[[#This Row],[limits2]]-Tabela27911202125262728293031328286[[#This Row],[Limits]]</f>
        <v>-1345.042366783</v>
      </c>
    </row>
    <row r="9" spans="1:55" x14ac:dyDescent="0.2">
      <c r="A9" s="3">
        <v>47582.072916261575</v>
      </c>
      <c r="B9" s="20">
        <v>1032.932035053554</v>
      </c>
      <c r="C9" s="20">
        <v>519.04075176777076</v>
      </c>
      <c r="D9" s="20">
        <v>0</v>
      </c>
      <c r="E9" s="20">
        <v>772.94828571428582</v>
      </c>
      <c r="F9" s="16">
        <v>0.12230096833272937</v>
      </c>
      <c r="G9" s="20">
        <v>164.25723237597913</v>
      </c>
      <c r="H9" s="20">
        <v>203.63476821192052</v>
      </c>
      <c r="I9" s="19">
        <v>0</v>
      </c>
      <c r="J9" s="20">
        <v>0.41428571428571426</v>
      </c>
      <c r="K9" s="20">
        <v>2136.3994413407822</v>
      </c>
      <c r="L9" s="20">
        <v>0</v>
      </c>
      <c r="M9" s="20">
        <v>0</v>
      </c>
      <c r="N9" s="15">
        <f>Tabela213214184751555963[[#This Row],[Consumo]]*(1+0.0077)^7*(1+0.0046)^10</f>
        <v>4229.1833285995363</v>
      </c>
      <c r="O9" s="15">
        <f>Tabela213214184751555963[[#This Row],[Consumo]]*(1+0.0077)^7*(1+0.0046)^10</f>
        <v>4229.1833285995363</v>
      </c>
      <c r="P9" s="15">
        <f>SUM(Tabela2132412164650545862[[#This Row],[Hydro]:[Other thermal]])</f>
        <v>2693.3496598061283</v>
      </c>
      <c r="Q9" s="15">
        <f>Tabela2132412164650545862[[#This Row],[Production]]-Tabela2132412164650545862[[#This Row],[Cons+Pump]]</f>
        <v>-1535.8336687934079</v>
      </c>
      <c r="R9" s="15">
        <f>IF(Tabela2132412164650545862[[#This Row],[Interconnection flow]]&lt;0,-1,IF(Tabela2132412164650545862[[#This Row],[Interconnection flow]]&gt;0,1,0))</f>
        <v>-1</v>
      </c>
      <c r="S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64.1663312065921</v>
      </c>
      <c r="T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" s="15">
        <f>Tabela27911202125262728293031328286[[#This Row],[curtail_exp]]+Tabela27911202125262728293031328286[[#This Row],[Cons+Pump]]</f>
        <v>4229.1833285995363</v>
      </c>
      <c r="V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35.8336687934079</v>
      </c>
      <c r="W9" s="5">
        <v>386.99999999999898</v>
      </c>
      <c r="X9" s="30">
        <f>Tabela27911202125262728293031328286[[#This Row],[Heavy Duty BEV - 80 ToU1]]*10^-2*NºVE!C$5/NºVE!B$5</f>
        <v>20.247391304347776</v>
      </c>
      <c r="Y9" s="5">
        <v>38.700000000000003</v>
      </c>
      <c r="Z9" s="30">
        <f>Tabela27911202125262728293031328286[[#This Row],[Heavy Duty BEV - 20 UC1]]*10^-2*NºVE!C$5/NºVE!B$5</f>
        <v>2.0247391304347824</v>
      </c>
      <c r="AA9" s="5">
        <v>374.8</v>
      </c>
      <c r="AB9" s="30">
        <f>Tabela27911202125262728293031328286[[#This Row],[Heavy Passenger BEV - 80 ToU1]]*10^-2*NºVE!C$4/NºVE!B$4</f>
        <v>9.0576666666666679</v>
      </c>
      <c r="AC9" s="5">
        <v>83.6</v>
      </c>
      <c r="AD9" s="30">
        <f>Tabela27911202125262728293031328286[[#This Row],[Heavy Passenger BEV - 20 UC1]]*10^-2*NºVE!C$4/NºVE!B$4</f>
        <v>2.0203333333333333</v>
      </c>
      <c r="AE9" s="5">
        <v>886.77</v>
      </c>
      <c r="AF9" s="30">
        <f>Tabela27911202125262728293031328286[[#This Row],[Light Duty BEV - 80 ToU1]]*10^-2*NºVE!C$3/NºVE!B$3</f>
        <v>21.10869349617953</v>
      </c>
      <c r="AG9" s="5">
        <v>479.25</v>
      </c>
      <c r="AH9" s="30">
        <f>Tabela27911202125262728293031328286[[#This Row],[Light Duty BEV - 20 UC1]]*10^-2*NºVE!C$3/NºVE!B$3</f>
        <v>11.408078033812647</v>
      </c>
      <c r="AI9" s="5">
        <v>346.32</v>
      </c>
      <c r="AJ9" s="30">
        <f>Tabela27911202125262728293031328286[[#This Row],[Light Passenger PHEV - 80 ToU1]]*10^-2*NºVE!C$6/NºVE!B$6</f>
        <v>5.3522181818181815</v>
      </c>
      <c r="AK9" s="5">
        <v>169.83</v>
      </c>
      <c r="AL9" s="30">
        <f>Tabela27911202125262728293031328286[[#This Row],[Light Passenger PHEV - 20 UC1]]*10^-2*NºVE!C$6/NºVE!B$6</f>
        <v>2.6246454545454547</v>
      </c>
      <c r="AM9" s="5">
        <v>25983.990000004502</v>
      </c>
      <c r="AN9" s="30">
        <f>Tabela27911202125262728293031328286[[#This Row],[Light Passenger BEV - 80 ToU1]]*10^-2*NºVE!C$2/NºVE!B$2</f>
        <v>1079.8077064440088</v>
      </c>
      <c r="AO9" s="5">
        <v>2577.4199999999701</v>
      </c>
      <c r="AP9" s="30">
        <f>Tabela27911202125262728293031328286[[#This Row],[Light Passenger BEV - 20 UC1]]*10^-2*NºVE!C$2/NºVE!B$2</f>
        <v>107.10895358035476</v>
      </c>
      <c r="AQ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260.760425625502</v>
      </c>
      <c r="AR9" s="15">
        <f>SUM(Tabela27911202125262728293031328286[[#This Row],[Pumping]],Tabela27911202125262728293031328286[[#This Row],[Consumption]],Tabela27911202125262728293031328286[[#This Row],[EV total]])</f>
        <v>5489.943754225038</v>
      </c>
      <c r="AS9" s="15">
        <f>Tabela27911202125262728293031328286[[#This Row],[Production]]-Tabela27911202125262728293031328286[[#This Row],[Cons+Pump+EV]]</f>
        <v>-2796.5940944189097</v>
      </c>
      <c r="AT9" s="15">
        <f>IF(Tabela27911202125262728293031328286[[#This Row],[Interconnection flow2]]&lt;0,-1,IF(Tabela27911202125262728293031328286[[#This Row],[Interconnection flow2]]&gt;0,1,0))</f>
        <v>-1</v>
      </c>
      <c r="AU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903.4059055810903</v>
      </c>
      <c r="AV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796.5940944189097</v>
      </c>
      <c r="AX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9844947883783838</v>
      </c>
      <c r="AY9" s="15">
        <f>Tabela27911202125262728293031328286[[#This Row],[Cons+Pump+EV]]+Tabela27911202125262728293031328286[[#This Row],[Exportation_EV]]</f>
        <v>5489.943754225038</v>
      </c>
      <c r="AZ9" s="15">
        <f>Tabela27911202125262728293031328286[[#This Row],[Production]]+Tabela27911202125262728293031328286[[#This Row],[Importation_EV]]-Tabela27911202125262728293031328286[[#This Row],[Cons+Pump+EV+Exp]]</f>
        <v>0</v>
      </c>
      <c r="BA9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" s="15">
        <f>Tabela27911202125262728293031328286[[#This Row],[limits2]]-Tabela27911202125262728293031328286[[#This Row],[Limits]]</f>
        <v>-1260.7604256255017</v>
      </c>
    </row>
    <row r="10" spans="1:55" x14ac:dyDescent="0.2">
      <c r="A10" s="3">
        <v>47582.083332870374</v>
      </c>
      <c r="B10" s="19">
        <v>954.60401655306725</v>
      </c>
      <c r="C10" s="19">
        <v>553.85839225902498</v>
      </c>
      <c r="D10" s="19">
        <v>0</v>
      </c>
      <c r="E10" s="19">
        <v>779.82171428571417</v>
      </c>
      <c r="F10" s="16">
        <v>0.11169517955387688</v>
      </c>
      <c r="G10" s="19">
        <v>164.96584856396868</v>
      </c>
      <c r="H10" s="19">
        <v>203.63476821192052</v>
      </c>
      <c r="I10" s="19">
        <v>0</v>
      </c>
      <c r="J10" s="19">
        <v>0.41428571428571426</v>
      </c>
      <c r="K10" s="19">
        <v>2136.6620111731845</v>
      </c>
      <c r="L10" s="19">
        <v>0</v>
      </c>
      <c r="M10" s="19">
        <v>0</v>
      </c>
      <c r="N10" s="15">
        <f>Tabela213214184751555963[[#This Row],[Consumo]]*(1+0.0077)^7*(1+0.0046)^10</f>
        <v>4162.4584969386397</v>
      </c>
      <c r="O10" s="15">
        <f>Tabela213214184751555963[[#This Row],[Consumo]]*(1+0.0077)^7*(1+0.0046)^10</f>
        <v>4162.4584969386397</v>
      </c>
      <c r="P10" s="15">
        <f>SUM(Tabela2132412164650545862[[#This Row],[Hydro]:[Other thermal]])</f>
        <v>2657.4107207675352</v>
      </c>
      <c r="Q10" s="15">
        <f>Tabela2132412164650545862[[#This Row],[Production]]-Tabela2132412164650545862[[#This Row],[Cons+Pump]]</f>
        <v>-1505.0477761711045</v>
      </c>
      <c r="R10" s="15">
        <f>IF(Tabela2132412164650545862[[#This Row],[Interconnection flow]]&lt;0,-1,IF(Tabela2132412164650545862[[#This Row],[Interconnection flow]]&gt;0,1,0))</f>
        <v>-1</v>
      </c>
      <c r="S1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94.9522238288955</v>
      </c>
      <c r="T1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0" s="15">
        <f>Tabela27911202125262728293031328286[[#This Row],[curtail_exp]]+Tabela27911202125262728293031328286[[#This Row],[Cons+Pump]]</f>
        <v>4162.4584969386397</v>
      </c>
      <c r="V1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05.0477761711045</v>
      </c>
      <c r="W10" s="5">
        <v>386.99999999999898</v>
      </c>
      <c r="X10" s="30">
        <f>Tabela27911202125262728293031328286[[#This Row],[Heavy Duty BEV - 80 ToU1]]*10^-2*NºVE!C$5/NºVE!B$5</f>
        <v>20.247391304347776</v>
      </c>
      <c r="Y10" s="5">
        <v>38.700000000000003</v>
      </c>
      <c r="Z10" s="30">
        <f>Tabela27911202125262728293031328286[[#This Row],[Heavy Duty BEV - 20 UC1]]*10^-2*NºVE!C$5/NºVE!B$5</f>
        <v>2.0247391304347824</v>
      </c>
      <c r="AA10" s="5">
        <v>374.8</v>
      </c>
      <c r="AB10" s="30">
        <f>Tabela27911202125262728293031328286[[#This Row],[Heavy Passenger BEV - 80 ToU1]]*10^-2*NºVE!C$4/NºVE!B$4</f>
        <v>9.0576666666666679</v>
      </c>
      <c r="AC10" s="5">
        <v>83.6</v>
      </c>
      <c r="AD10" s="30">
        <f>Tabela27911202125262728293031328286[[#This Row],[Heavy Passenger BEV - 20 UC1]]*10^-2*NºVE!C$4/NºVE!B$4</f>
        <v>2.0203333333333333</v>
      </c>
      <c r="AE10" s="5">
        <v>660.6</v>
      </c>
      <c r="AF10" s="30">
        <f>Tabela27911202125262728293031328286[[#This Row],[Light Duty BEV - 80 ToU1]]*10^-2*NºVE!C$3/NºVE!B$3</f>
        <v>15.724937609048796</v>
      </c>
      <c r="AG10" s="5">
        <v>432.63</v>
      </c>
      <c r="AH10" s="30">
        <f>Tabela27911202125262728293031328286[[#This Row],[Light Duty BEV - 20 UC1]]*10^-2*NºVE!C$3/NºVE!B$3</f>
        <v>10.298334480476505</v>
      </c>
      <c r="AI10" s="5">
        <v>219.78</v>
      </c>
      <c r="AJ10" s="30">
        <f>Tabela27911202125262728293031328286[[#This Row],[Light Passenger PHEV - 80 ToU1]]*10^-2*NºVE!C$6/NºVE!B$6</f>
        <v>3.3965999999999998</v>
      </c>
      <c r="AK10" s="5">
        <v>173.16</v>
      </c>
      <c r="AL10" s="30">
        <f>Tabela27911202125262728293031328286[[#This Row],[Light Passenger PHEV - 20 UC1]]*10^-2*NºVE!C$6/NºVE!B$6</f>
        <v>2.6761090909090908</v>
      </c>
      <c r="AM10" s="5">
        <v>24753.6900000038</v>
      </c>
      <c r="AN10" s="30">
        <f>Tabela27911202125262728293031328286[[#This Row],[Light Passenger BEV - 80 ToU1]]*10^-2*NºVE!C$2/NºVE!B$2</f>
        <v>1028.680553868958</v>
      </c>
      <c r="AO10" s="5">
        <v>2502.6299999999701</v>
      </c>
      <c r="AP10" s="30">
        <f>Tabela27911202125262728293031328286[[#This Row],[Light Passenger BEV - 20 UC1]]*10^-2*NºVE!C$2/NºVE!B$2</f>
        <v>104.00093135724994</v>
      </c>
      <c r="AQ1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98.127596841425</v>
      </c>
      <c r="AR10" s="15">
        <f>SUM(Tabela27911202125262728293031328286[[#This Row],[Pumping]],Tabela27911202125262728293031328286[[#This Row],[Consumption]],Tabela27911202125262728293031328286[[#This Row],[EV total]])</f>
        <v>5360.5860937800644</v>
      </c>
      <c r="AS10" s="15">
        <f>Tabela27911202125262728293031328286[[#This Row],[Production]]-Tabela27911202125262728293031328286[[#This Row],[Cons+Pump+EV]]</f>
        <v>-2703.1753730125292</v>
      </c>
      <c r="AT10" s="15">
        <f>IF(Tabela27911202125262728293031328286[[#This Row],[Interconnection flow2]]&lt;0,-1,IF(Tabela27911202125262728293031328286[[#This Row],[Interconnection flow2]]&gt;0,1,0))</f>
        <v>-1</v>
      </c>
      <c r="AU1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996.8246269874708</v>
      </c>
      <c r="AV1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703.1753730125292</v>
      </c>
      <c r="AX1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7500642041074539</v>
      </c>
      <c r="AY10" s="15">
        <f>Tabela27911202125262728293031328286[[#This Row],[Cons+Pump+EV]]+Tabela27911202125262728293031328286[[#This Row],[Exportation_EV]]</f>
        <v>5360.5860937800644</v>
      </c>
      <c r="AZ10" s="15">
        <f>Tabela27911202125262728293031328286[[#This Row],[Production]]+Tabela27911202125262728293031328286[[#This Row],[Importation_EV]]-Tabela27911202125262728293031328286[[#This Row],[Cons+Pump+EV+Exp]]</f>
        <v>0</v>
      </c>
      <c r="BA10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0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0" s="15">
        <f>Tabela27911202125262728293031328286[[#This Row],[limits2]]-Tabela27911202125262728293031328286[[#This Row],[Limits]]</f>
        <v>-1198.1275968414247</v>
      </c>
    </row>
    <row r="11" spans="1:55" x14ac:dyDescent="0.2">
      <c r="A11" s="3">
        <v>47582.093749479165</v>
      </c>
      <c r="B11" s="20">
        <v>910.00194741966891</v>
      </c>
      <c r="C11" s="20">
        <v>552.24646445850385</v>
      </c>
      <c r="D11" s="20">
        <v>0</v>
      </c>
      <c r="E11" s="20">
        <v>783.9874285714285</v>
      </c>
      <c r="F11" s="16">
        <v>0.12587075313083773</v>
      </c>
      <c r="G11" s="20">
        <v>164.5406788511749</v>
      </c>
      <c r="H11" s="20">
        <v>203.63476821192052</v>
      </c>
      <c r="I11" s="19">
        <v>0</v>
      </c>
      <c r="J11" s="20">
        <v>0.41785714285714282</v>
      </c>
      <c r="K11" s="20">
        <v>2127.6033519553071</v>
      </c>
      <c r="L11" s="20">
        <v>0</v>
      </c>
      <c r="M11" s="20">
        <v>0</v>
      </c>
      <c r="N11" s="15">
        <f>Tabela213214184751555963[[#This Row],[Consumo]]*(1+0.0077)^7*(1+0.0046)^10</f>
        <v>4102.3619598135929</v>
      </c>
      <c r="O11" s="15">
        <f>Tabela213214184751555963[[#This Row],[Consumo]]*(1+0.0077)^7*(1+0.0046)^10</f>
        <v>4102.3619598135929</v>
      </c>
      <c r="P11" s="15">
        <f>SUM(Tabela2132412164650545862[[#This Row],[Hydro]:[Other thermal]])</f>
        <v>2614.9550154086846</v>
      </c>
      <c r="Q11" s="15">
        <f>Tabela2132412164650545862[[#This Row],[Production]]-Tabela2132412164650545862[[#This Row],[Cons+Pump]]</f>
        <v>-1487.4069444049082</v>
      </c>
      <c r="R11" s="15">
        <f>IF(Tabela2132412164650545862[[#This Row],[Interconnection flow]]&lt;0,-1,IF(Tabela2132412164650545862[[#This Row],[Interconnection flow]]&gt;0,1,0))</f>
        <v>-1</v>
      </c>
      <c r="S1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12.5930555950918</v>
      </c>
      <c r="T1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1" s="15">
        <f>Tabela27911202125262728293031328286[[#This Row],[curtail_exp]]+Tabela27911202125262728293031328286[[#This Row],[Cons+Pump]]</f>
        <v>4102.3619598135929</v>
      </c>
      <c r="V1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487.4069444049082</v>
      </c>
      <c r="W11" s="5">
        <v>386.99999999999898</v>
      </c>
      <c r="X11" s="30">
        <f>Tabela27911202125262728293031328286[[#This Row],[Heavy Duty BEV - 80 ToU1]]*10^-2*NºVE!C$5/NºVE!B$5</f>
        <v>20.247391304347776</v>
      </c>
      <c r="Y11" s="5">
        <v>38.700000000000003</v>
      </c>
      <c r="Z11" s="30">
        <f>Tabela27911202125262728293031328286[[#This Row],[Heavy Duty BEV - 20 UC1]]*10^-2*NºVE!C$5/NºVE!B$5</f>
        <v>2.0247391304347824</v>
      </c>
      <c r="AA11" s="5">
        <v>217.8</v>
      </c>
      <c r="AB11" s="30">
        <f>Tabela27911202125262728293031328286[[#This Row],[Heavy Passenger BEV - 80 ToU1]]*10^-2*NºVE!C$4/NºVE!B$4</f>
        <v>5.2635000000000005</v>
      </c>
      <c r="AC11" s="5">
        <v>83.6</v>
      </c>
      <c r="AD11" s="30">
        <f>Tabela27911202125262728293031328286[[#This Row],[Heavy Passenger BEV - 20 UC1]]*10^-2*NºVE!C$4/NºVE!B$4</f>
        <v>2.0203333333333333</v>
      </c>
      <c r="AE11" s="5">
        <v>372.15</v>
      </c>
      <c r="AF11" s="30">
        <f>Tabela27911202125262728293031328286[[#This Row],[Light Duty BEV - 80 ToU1]]*10^-2*NºVE!C$3/NºVE!B$3</f>
        <v>8.8586671680404301</v>
      </c>
      <c r="AG11" s="5">
        <v>346.05</v>
      </c>
      <c r="AH11" s="30">
        <f>Tabela27911202125262728293031328286[[#This Row],[Light Duty BEV - 20 UC1]]*10^-2*NºVE!C$3/NºVE!B$3</f>
        <v>8.2373821671379588</v>
      </c>
      <c r="AI11" s="5">
        <v>186.48</v>
      </c>
      <c r="AJ11" s="30">
        <f>Tabela27911202125262728293031328286[[#This Row],[Light Passenger PHEV - 80 ToU1]]*10^-2*NºVE!C$6/NºVE!B$6</f>
        <v>2.8819636363636363</v>
      </c>
      <c r="AK11" s="5">
        <v>166.5</v>
      </c>
      <c r="AL11" s="30">
        <f>Tabela27911202125262728293031328286[[#This Row],[Light Passenger PHEV - 20 UC1]]*10^-2*NºVE!C$6/NºVE!B$6</f>
        <v>2.5731818181818182</v>
      </c>
      <c r="AM11" s="5">
        <v>23106.600000003</v>
      </c>
      <c r="AN11" s="30">
        <f>Tabela27911202125262728293031328286[[#This Row],[Light Passenger BEV - 80 ToU1]]*10^-2*NºVE!C$2/NºVE!B$2</f>
        <v>960.23300308066814</v>
      </c>
      <c r="AO11" s="5">
        <v>2124.53999999998</v>
      </c>
      <c r="AP11" s="30">
        <f>Tabela27911202125262728293031328286[[#This Row],[Light Passenger BEV - 20 UC1]]*10^-2*NºVE!C$2/NºVE!B$2</f>
        <v>88.288775690266803</v>
      </c>
      <c r="AQ1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00.6289373287748</v>
      </c>
      <c r="AR11" s="15">
        <f>SUM(Tabela27911202125262728293031328286[[#This Row],[Pumping]],Tabela27911202125262728293031328286[[#This Row],[Consumption]],Tabela27911202125262728293031328286[[#This Row],[EV total]])</f>
        <v>5202.9908971423674</v>
      </c>
      <c r="AS11" s="15">
        <f>Tabela27911202125262728293031328286[[#This Row],[Production]]-Tabela27911202125262728293031328286[[#This Row],[Cons+Pump+EV]]</f>
        <v>-2588.0358817336828</v>
      </c>
      <c r="AT11" s="15">
        <f>IF(Tabela27911202125262728293031328286[[#This Row],[Interconnection flow2]]&lt;0,-1,IF(Tabela27911202125262728293031328286[[#This Row],[Interconnection flow2]]&gt;0,1,0))</f>
        <v>-1</v>
      </c>
      <c r="AU1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111.9641182663172</v>
      </c>
      <c r="AV1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588.0358817336828</v>
      </c>
      <c r="AX1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4259830556873849</v>
      </c>
      <c r="AY11" s="15">
        <f>Tabela27911202125262728293031328286[[#This Row],[Cons+Pump+EV]]+Tabela27911202125262728293031328286[[#This Row],[Exportation_EV]]</f>
        <v>5202.9908971423674</v>
      </c>
      <c r="AZ11" s="15">
        <f>Tabela27911202125262728293031328286[[#This Row],[Production]]+Tabela27911202125262728293031328286[[#This Row],[Importation_EV]]-Tabela27911202125262728293031328286[[#This Row],[Cons+Pump+EV+Exp]]</f>
        <v>0</v>
      </c>
      <c r="BA11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1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1" s="15">
        <f>Tabela27911202125262728293031328286[[#This Row],[limits2]]-Tabela27911202125262728293031328286[[#This Row],[Limits]]</f>
        <v>-1100.6289373287746</v>
      </c>
    </row>
    <row r="12" spans="1:55" x14ac:dyDescent="0.2">
      <c r="A12" s="3">
        <v>47582.104166087964</v>
      </c>
      <c r="B12" s="19">
        <v>791.6617818889971</v>
      </c>
      <c r="C12" s="19">
        <v>580.93877930777819</v>
      </c>
      <c r="D12" s="19">
        <v>0</v>
      </c>
      <c r="E12" s="19">
        <v>792.73542857142866</v>
      </c>
      <c r="F12" s="16">
        <v>0.12765564552989195</v>
      </c>
      <c r="G12" s="19">
        <v>164.68240208877285</v>
      </c>
      <c r="H12" s="19">
        <v>203.63476821192052</v>
      </c>
      <c r="I12" s="19">
        <v>0</v>
      </c>
      <c r="J12" s="19">
        <v>0.41607142857142859</v>
      </c>
      <c r="K12" s="19">
        <v>2211.2318435754191</v>
      </c>
      <c r="L12" s="19">
        <v>0</v>
      </c>
      <c r="M12" s="19">
        <v>0</v>
      </c>
      <c r="N12" s="15">
        <f>Tabela213214184751555963[[#This Row],[Consumo]]*(1+0.0077)^7*(1+0.0046)^10</f>
        <v>4055.522011760248</v>
      </c>
      <c r="O12" s="15">
        <f>Tabela213214184751555963[[#This Row],[Consumo]]*(1+0.0077)^7*(1+0.0046)^10</f>
        <v>4055.522011760248</v>
      </c>
      <c r="P12" s="15">
        <f>SUM(Tabela2132412164650545862[[#This Row],[Hydro]:[Other thermal]])</f>
        <v>2534.1968871429985</v>
      </c>
      <c r="Q12" s="15">
        <f>Tabela2132412164650545862[[#This Row],[Production]]-Tabela2132412164650545862[[#This Row],[Cons+Pump]]</f>
        <v>-1521.3251246172495</v>
      </c>
      <c r="R12" s="15">
        <f>IF(Tabela2132412164650545862[[#This Row],[Interconnection flow]]&lt;0,-1,IF(Tabela2132412164650545862[[#This Row],[Interconnection flow]]&gt;0,1,0))</f>
        <v>-1</v>
      </c>
      <c r="S1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78.6748753827505</v>
      </c>
      <c r="T1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2" s="15">
        <f>Tabela27911202125262728293031328286[[#This Row],[curtail_exp]]+Tabela27911202125262728293031328286[[#This Row],[Cons+Pump]]</f>
        <v>4055.522011760248</v>
      </c>
      <c r="V1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21.3251246172495</v>
      </c>
      <c r="W12" s="5">
        <v>386.99999999999898</v>
      </c>
      <c r="X12" s="30">
        <f>Tabela27911202125262728293031328286[[#This Row],[Heavy Duty BEV - 80 ToU1]]*10^-2*NºVE!C$5/NºVE!B$5</f>
        <v>20.247391304347776</v>
      </c>
      <c r="Y12" s="5">
        <v>38.700000000000003</v>
      </c>
      <c r="Z12" s="30">
        <f>Tabela27911202125262728293031328286[[#This Row],[Heavy Duty BEV - 20 UC1]]*10^-2*NºVE!C$5/NºVE!B$5</f>
        <v>2.0247391304347824</v>
      </c>
      <c r="AA12" s="5">
        <v>217.8</v>
      </c>
      <c r="AB12" s="30">
        <f>Tabela27911202125262728293031328286[[#This Row],[Heavy Passenger BEV - 80 ToU1]]*10^-2*NºVE!C$4/NºVE!B$4</f>
        <v>5.2635000000000005</v>
      </c>
      <c r="AC12" s="5">
        <v>63.8</v>
      </c>
      <c r="AD12" s="30">
        <f>Tabela27911202125262728293031328286[[#This Row],[Heavy Passenger BEV - 20 UC1]]*10^-2*NºVE!C$4/NºVE!B$4</f>
        <v>1.5418333333333334</v>
      </c>
      <c r="AE12" s="5">
        <v>291.95999999999998</v>
      </c>
      <c r="AF12" s="30">
        <f>Tabela27911202125262728293031328286[[#This Row],[Light Duty BEV - 80 ToU1]]*10^-2*NºVE!C$3/NºVE!B$3</f>
        <v>6.949822561819385</v>
      </c>
      <c r="AG12" s="5">
        <v>293.04000000000002</v>
      </c>
      <c r="AH12" s="30">
        <f>Tabela27911202125262728293031328286[[#This Row],[Light Duty BEV - 20 UC1]]*10^-2*NºVE!C$3/NºVE!B$3</f>
        <v>6.9755309066843152</v>
      </c>
      <c r="AI12" s="5">
        <v>186.21</v>
      </c>
      <c r="AJ12" s="30">
        <f>Tabela27911202125262728293031328286[[#This Row],[Light Passenger PHEV - 80 ToU1]]*10^-2*NºVE!C$6/NºVE!B$6</f>
        <v>2.8777909090909093</v>
      </c>
      <c r="AK12" s="5">
        <v>163.16999999999999</v>
      </c>
      <c r="AL12" s="30">
        <f>Tabela27911202125262728293031328286[[#This Row],[Light Passenger PHEV - 20 UC1]]*10^-2*NºVE!C$6/NºVE!B$6</f>
        <v>2.5217181818181817</v>
      </c>
      <c r="AM12" s="5">
        <v>21603.7800000018</v>
      </c>
      <c r="AN12" s="30">
        <f>Tabela27911202125262728293031328286[[#This Row],[Light Passenger BEV - 80 ToU1]]*10^-2*NºVE!C$2/NºVE!B$2</f>
        <v>897.78083090082964</v>
      </c>
      <c r="AO12" s="5">
        <v>2044.6199999999801</v>
      </c>
      <c r="AP12" s="30">
        <f>Tabela27911202125262728293031328286[[#This Row],[Light Passenger BEV - 20 UC1]]*10^-2*NºVE!C$2/NºVE!B$2</f>
        <v>84.967567827310035</v>
      </c>
      <c r="AQ1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031.1507250556683</v>
      </c>
      <c r="AR12" s="15">
        <f>SUM(Tabela27911202125262728293031328286[[#This Row],[Pumping]],Tabela27911202125262728293031328286[[#This Row],[Consumption]],Tabela27911202125262728293031328286[[#This Row],[EV total]])</f>
        <v>5086.6727368159163</v>
      </c>
      <c r="AS12" s="15">
        <f>Tabela27911202125262728293031328286[[#This Row],[Production]]-Tabela27911202125262728293031328286[[#This Row],[Cons+Pump+EV]]</f>
        <v>-2552.4758496729178</v>
      </c>
      <c r="AT12" s="15">
        <f>IF(Tabela27911202125262728293031328286[[#This Row],[Interconnection flow2]]&lt;0,-1,IF(Tabela27911202125262728293031328286[[#This Row],[Interconnection flow2]]&gt;0,1,0))</f>
        <v>-1</v>
      </c>
      <c r="AU1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147.5241503270822</v>
      </c>
      <c r="AV1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552.4758496729178</v>
      </c>
      <c r="AX1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2439641217836268</v>
      </c>
      <c r="AY12" s="15">
        <f>Tabela27911202125262728293031328286[[#This Row],[Cons+Pump+EV]]+Tabela27911202125262728293031328286[[#This Row],[Exportation_EV]]</f>
        <v>5086.6727368159163</v>
      </c>
      <c r="AZ12" s="15">
        <f>Tabela27911202125262728293031328286[[#This Row],[Production]]+Tabela27911202125262728293031328286[[#This Row],[Importation_EV]]-Tabela27911202125262728293031328286[[#This Row],[Cons+Pump+EV+Exp]]</f>
        <v>0</v>
      </c>
      <c r="BA12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2" s="15">
        <f>Tabela27911202125262728293031328286[[#This Row],[limits2]]-Tabela27911202125262728293031328286[[#This Row],[Limits]]</f>
        <v>-1031.1507250556683</v>
      </c>
    </row>
    <row r="13" spans="1:55" x14ac:dyDescent="0.2">
      <c r="A13" s="3">
        <v>47582.114582696762</v>
      </c>
      <c r="B13" s="20">
        <v>763.02465920155805</v>
      </c>
      <c r="C13" s="20">
        <v>609.30870859694824</v>
      </c>
      <c r="D13" s="20">
        <v>0</v>
      </c>
      <c r="E13" s="20">
        <v>789.4028571428571</v>
      </c>
      <c r="F13" s="16">
        <v>0.12944053792894603</v>
      </c>
      <c r="G13" s="20">
        <v>164.25723237597913</v>
      </c>
      <c r="H13" s="20">
        <v>203.63476821192052</v>
      </c>
      <c r="I13" s="19">
        <v>0</v>
      </c>
      <c r="J13" s="20">
        <v>0.41250000000000003</v>
      </c>
      <c r="K13" s="20">
        <v>2200.0726256983239</v>
      </c>
      <c r="L13" s="20">
        <v>0</v>
      </c>
      <c r="M13" s="20">
        <v>0</v>
      </c>
      <c r="N13" s="15">
        <f>Tabela213214184751555963[[#This Row],[Consumo]]*(1+0.0077)^7*(1+0.0046)^10</f>
        <v>4021.8281812030068</v>
      </c>
      <c r="O13" s="15">
        <f>Tabela213214184751555963[[#This Row],[Consumo]]*(1+0.0077)^7*(1+0.0046)^10</f>
        <v>4021.8281812030068</v>
      </c>
      <c r="P13" s="15">
        <f>SUM(Tabela2132412164650545862[[#This Row],[Hydro]:[Other thermal]])</f>
        <v>2530.170166067192</v>
      </c>
      <c r="Q13" s="15">
        <f>Tabela2132412164650545862[[#This Row],[Production]]-Tabela2132412164650545862[[#This Row],[Cons+Pump]]</f>
        <v>-1491.6580151358148</v>
      </c>
      <c r="R13" s="15">
        <f>IF(Tabela2132412164650545862[[#This Row],[Interconnection flow]]&lt;0,-1,IF(Tabela2132412164650545862[[#This Row],[Interconnection flow]]&gt;0,1,0))</f>
        <v>-1</v>
      </c>
      <c r="S1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08.3419848641852</v>
      </c>
      <c r="T1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3" s="15">
        <f>Tabela27911202125262728293031328286[[#This Row],[curtail_exp]]+Tabela27911202125262728293031328286[[#This Row],[Cons+Pump]]</f>
        <v>4021.8281812030068</v>
      </c>
      <c r="V1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491.6580151358148</v>
      </c>
      <c r="W13" s="5">
        <v>309.599999999999</v>
      </c>
      <c r="X13" s="30">
        <f>Tabela27911202125262728293031328286[[#This Row],[Heavy Duty BEV - 80 ToU1]]*10^-2*NºVE!C$5/NºVE!B$5</f>
        <v>16.197913043478206</v>
      </c>
      <c r="Y13" s="5">
        <v>38.700000000000003</v>
      </c>
      <c r="Z13" s="30">
        <f>Tabela27911202125262728293031328286[[#This Row],[Heavy Duty BEV - 20 UC1]]*10^-2*NºVE!C$5/NºVE!B$5</f>
        <v>2.0247391304347824</v>
      </c>
      <c r="AA13" s="5">
        <v>330.8</v>
      </c>
      <c r="AB13" s="30">
        <f>Tabela27911202125262728293031328286[[#This Row],[Heavy Passenger BEV - 80 ToU1]]*10^-2*NºVE!C$4/NºVE!B$4</f>
        <v>7.9943333333333335</v>
      </c>
      <c r="AC13" s="5">
        <v>63.8</v>
      </c>
      <c r="AD13" s="30">
        <f>Tabela27911202125262728293031328286[[#This Row],[Heavy Passenger BEV - 20 UC1]]*10^-2*NºVE!C$4/NºVE!B$4</f>
        <v>1.5418333333333334</v>
      </c>
      <c r="AE13" s="5">
        <v>232.01999999999899</v>
      </c>
      <c r="AF13" s="30">
        <f>Tabela27911202125262728293031328286[[#This Row],[Light Duty BEV - 80 ToU1]]*10^-2*NºVE!C$3/NºVE!B$3</f>
        <v>5.5230094218157522</v>
      </c>
      <c r="AG13" s="5">
        <v>253.07999999999899</v>
      </c>
      <c r="AH13" s="30">
        <f>Tabela27911202125262728293031328286[[#This Row],[Light Duty BEV - 20 UC1]]*10^-2*NºVE!C$3/NºVE!B$3</f>
        <v>6.0243221466818841</v>
      </c>
      <c r="AI13" s="5">
        <v>133.19999999999899</v>
      </c>
      <c r="AJ13" s="30">
        <f>Tabela27911202125262728293031328286[[#This Row],[Light Passenger PHEV - 80 ToU1]]*10^-2*NºVE!C$6/NºVE!B$6</f>
        <v>2.0585454545454391</v>
      </c>
      <c r="AK13" s="5">
        <v>129.86999999999901</v>
      </c>
      <c r="AL13" s="30">
        <f>Tabela27911202125262728293031328286[[#This Row],[Light Passenger PHEV - 20 UC1]]*10^-2*NºVE!C$6/NºVE!B$6</f>
        <v>2.0070818181818031</v>
      </c>
      <c r="AM13" s="5">
        <v>17780.6700000001</v>
      </c>
      <c r="AN13" s="30">
        <f>Tabela27911202125262728293031328286[[#This Row],[Light Passenger BEV - 80 ToU1]]*10^-2*NºVE!C$2/NºVE!B$2</f>
        <v>738.90516782582563</v>
      </c>
      <c r="AO13" s="5">
        <v>1818.1799999999901</v>
      </c>
      <c r="AP13" s="30">
        <f>Tabela27911202125262728293031328286[[#This Row],[Light Passenger BEV - 20 UC1]]*10^-2*NºVE!C$2/NºVE!B$2</f>
        <v>75.557478882266224</v>
      </c>
      <c r="AQ1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57.83442438989641</v>
      </c>
      <c r="AR13" s="15">
        <f>SUM(Tabela27911202125262728293031328286[[#This Row],[Pumping]],Tabela27911202125262728293031328286[[#This Row],[Consumption]],Tabela27911202125262728293031328286[[#This Row],[EV total]])</f>
        <v>4879.6626055929028</v>
      </c>
      <c r="AS13" s="15">
        <f>Tabela27911202125262728293031328286[[#This Row],[Production]]-Tabela27911202125262728293031328286[[#This Row],[Cons+Pump+EV]]</f>
        <v>-2349.4924395257108</v>
      </c>
      <c r="AT13" s="15">
        <f>IF(Tabela27911202125262728293031328286[[#This Row],[Interconnection flow2]]&lt;0,-1,IF(Tabela27911202125262728293031328286[[#This Row],[Interconnection flow2]]&gt;0,1,0))</f>
        <v>-1</v>
      </c>
      <c r="AU1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50.5075604742892</v>
      </c>
      <c r="AV1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349.4924395257108</v>
      </c>
      <c r="AX1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6737624244449415</v>
      </c>
      <c r="AY13" s="15">
        <f>Tabela27911202125262728293031328286[[#This Row],[Cons+Pump+EV]]+Tabela27911202125262728293031328286[[#This Row],[Exportation_EV]]</f>
        <v>4879.6626055929028</v>
      </c>
      <c r="AZ13" s="15">
        <f>Tabela27911202125262728293031328286[[#This Row],[Production]]+Tabela27911202125262728293031328286[[#This Row],[Importation_EV]]-Tabela27911202125262728293031328286[[#This Row],[Cons+Pump+EV+Exp]]</f>
        <v>0</v>
      </c>
      <c r="BA13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3" s="15">
        <f>Tabela27911202125262728293031328286[[#This Row],[limits2]]-Tabela27911202125262728293031328286[[#This Row],[Limits]]</f>
        <v>-857.83442438989596</v>
      </c>
    </row>
    <row r="14" spans="1:55" x14ac:dyDescent="0.2">
      <c r="A14" s="3">
        <v>47582.124999305554</v>
      </c>
      <c r="B14" s="19">
        <v>640.49369522882182</v>
      </c>
      <c r="C14" s="19">
        <v>615.11164867882394</v>
      </c>
      <c r="D14" s="19">
        <v>0</v>
      </c>
      <c r="E14" s="19">
        <v>790.86085714285707</v>
      </c>
      <c r="F14" s="16">
        <v>0.14418666623207352</v>
      </c>
      <c r="G14" s="19">
        <v>164.96584856396868</v>
      </c>
      <c r="H14" s="19">
        <v>203.63476821192052</v>
      </c>
      <c r="I14" s="19">
        <v>0</v>
      </c>
      <c r="J14" s="19">
        <v>0.41250000000000003</v>
      </c>
      <c r="K14" s="19">
        <v>2332.6703910614524</v>
      </c>
      <c r="L14" s="19">
        <v>0</v>
      </c>
      <c r="M14" s="19">
        <v>1.6035704323570432</v>
      </c>
      <c r="N14" s="15">
        <f>Tabela213214184751555963[[#This Row],[Consumo]]*(1+0.0077)^7*(1+0.0046)^10</f>
        <v>3999.4024513567124</v>
      </c>
      <c r="O14" s="15">
        <f>Tabela213214184751555963[[#This Row],[Consumo]]*(1+0.0077)^7*(1+0.0046)^10</f>
        <v>3999.4024513567124</v>
      </c>
      <c r="P14" s="15">
        <f>SUM(Tabela2132412164650545862[[#This Row],[Hydro]:[Other thermal]])</f>
        <v>2415.6235044926243</v>
      </c>
      <c r="Q14" s="15">
        <f>Tabela2132412164650545862[[#This Row],[Production]]-Tabela2132412164650545862[[#This Row],[Cons+Pump]]</f>
        <v>-1585.3825172964453</v>
      </c>
      <c r="R14" s="15">
        <f>IF(Tabela2132412164650545862[[#This Row],[Interconnection flow]]&lt;0,-1,IF(Tabela2132412164650545862[[#This Row],[Interconnection flow]]&gt;0,1,0))</f>
        <v>-1</v>
      </c>
      <c r="S1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14.6174827035547</v>
      </c>
      <c r="T1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4" s="15">
        <f>Tabela27911202125262728293031328286[[#This Row],[curtail_exp]]+Tabela27911202125262728293031328286[[#This Row],[Cons+Pump]]</f>
        <v>3999.4024513567124</v>
      </c>
      <c r="V1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85.3825172964453</v>
      </c>
      <c r="W14" s="5">
        <v>270.89999999999998</v>
      </c>
      <c r="X14" s="30">
        <f>Tabela27911202125262728293031328286[[#This Row],[Heavy Duty BEV - 80 ToU1]]*10^-2*NºVE!C$5/NºVE!B$5</f>
        <v>14.173173913043476</v>
      </c>
      <c r="Y14" s="5">
        <v>38.700000000000003</v>
      </c>
      <c r="Z14" s="30">
        <f>Tabela27911202125262728293031328286[[#This Row],[Heavy Duty BEV - 20 UC1]]*10^-2*NºVE!C$5/NºVE!B$5</f>
        <v>2.0247391304347824</v>
      </c>
      <c r="AA14" s="5">
        <v>173.8</v>
      </c>
      <c r="AB14" s="30">
        <f>Tabela27911202125262728293031328286[[#This Row],[Heavy Passenger BEV - 80 ToU1]]*10^-2*NºVE!C$4/NºVE!B$4</f>
        <v>4.200166666666667</v>
      </c>
      <c r="AC14" s="5">
        <v>44</v>
      </c>
      <c r="AD14" s="30">
        <f>Tabela27911202125262728293031328286[[#This Row],[Heavy Passenger BEV - 20 UC1]]*10^-2*NºVE!C$4/NºVE!B$4</f>
        <v>1.0633333333333332</v>
      </c>
      <c r="AE14" s="5">
        <v>238.94999999999899</v>
      </c>
      <c r="AF14" s="30">
        <f>Tabela27911202125262728293031328286[[#This Row],[Light Duty BEV - 80 ToU1]]*10^-2*NºVE!C$3/NºVE!B$3</f>
        <v>5.6879713013657192</v>
      </c>
      <c r="AG14" s="5">
        <v>341.46</v>
      </c>
      <c r="AH14" s="30">
        <f>Tabela27911202125262728293031328286[[#This Row],[Light Duty BEV - 20 UC1]]*10^-2*NºVE!C$3/NºVE!B$3</f>
        <v>8.1281217014620069</v>
      </c>
      <c r="AI14" s="5">
        <v>79.919999999999902</v>
      </c>
      <c r="AJ14" s="30">
        <f>Tabela27911202125262728293031328286[[#This Row],[Light Passenger PHEV - 80 ToU1]]*10^-2*NºVE!C$6/NºVE!B$6</f>
        <v>1.2351272727272711</v>
      </c>
      <c r="AK14" s="5">
        <v>113.219999999999</v>
      </c>
      <c r="AL14" s="30">
        <f>Tabela27911202125262728293031328286[[#This Row],[Light Passenger PHEV - 20 UC1]]*10^-2*NºVE!C$6/NºVE!B$6</f>
        <v>1.7497636363636211</v>
      </c>
      <c r="AM14" s="5">
        <v>13968.0899999997</v>
      </c>
      <c r="AN14" s="30">
        <f>Tabela27911202125262728293031328286[[#This Row],[Light Passenger BEV - 80 ToU1]]*10^-2*NºVE!C$2/NºVE!B$2</f>
        <v>580.46709632741386</v>
      </c>
      <c r="AO14" s="5">
        <v>1934.99999999999</v>
      </c>
      <c r="AP14" s="30">
        <f>Tabela27911202125262728293031328286[[#This Row],[Light Passenger BEV - 20 UC1]]*10^-2*NºVE!C$2/NºVE!B$2</f>
        <v>80.412127312579173</v>
      </c>
      <c r="AQ1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99.1416205953899</v>
      </c>
      <c r="AR14" s="15">
        <f>SUM(Tabela27911202125262728293031328286[[#This Row],[Pumping]],Tabela27911202125262728293031328286[[#This Row],[Consumption]],Tabela27911202125262728293031328286[[#This Row],[EV total]])</f>
        <v>4700.1476423844597</v>
      </c>
      <c r="AS14" s="15">
        <f>Tabela27911202125262728293031328286[[#This Row],[Production]]-Tabela27911202125262728293031328286[[#This Row],[Cons+Pump+EV]]</f>
        <v>-2284.5241378918354</v>
      </c>
      <c r="AT14" s="15">
        <f>IF(Tabela27911202125262728293031328286[[#This Row],[Interconnection flow2]]&lt;0,-1,IF(Tabela27911202125262728293031328286[[#This Row],[Interconnection flow2]]&gt;0,1,0))</f>
        <v>-1</v>
      </c>
      <c r="AU1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415.4758621081646</v>
      </c>
      <c r="AV1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284.5241378918354</v>
      </c>
      <c r="AX1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2447110262430051</v>
      </c>
      <c r="AY14" s="15">
        <f>Tabela27911202125262728293031328286[[#This Row],[Cons+Pump+EV]]+Tabela27911202125262728293031328286[[#This Row],[Exportation_EV]]</f>
        <v>4700.1476423844597</v>
      </c>
      <c r="AZ14" s="15">
        <f>Tabela27911202125262728293031328286[[#This Row],[Production]]+Tabela27911202125262728293031328286[[#This Row],[Importation_EV]]-Tabela27911202125262728293031328286[[#This Row],[Cons+Pump+EV+Exp]]</f>
        <v>0</v>
      </c>
      <c r="BA14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4" s="15">
        <f>Tabela27911202125262728293031328286[[#This Row],[limits2]]-Tabela27911202125262728293031328286[[#This Row],[Limits]]</f>
        <v>-699.14162059539012</v>
      </c>
    </row>
    <row r="15" spans="1:55" x14ac:dyDescent="0.2">
      <c r="A15" s="3">
        <v>47582.135415914352</v>
      </c>
      <c r="B15" s="20">
        <v>670.52775073028238</v>
      </c>
      <c r="C15" s="20">
        <v>670.23957945664313</v>
      </c>
      <c r="D15" s="20">
        <v>0</v>
      </c>
      <c r="E15" s="20">
        <v>781.07142857142856</v>
      </c>
      <c r="F15" s="16">
        <v>0.13301032272705449</v>
      </c>
      <c r="G15" s="20">
        <v>164.68240208877285</v>
      </c>
      <c r="H15" s="20">
        <v>204.03907284768212</v>
      </c>
      <c r="I15" s="19">
        <v>0</v>
      </c>
      <c r="J15" s="20">
        <v>0.41250000000000003</v>
      </c>
      <c r="K15" s="20">
        <v>2241.558659217877</v>
      </c>
      <c r="L15" s="20">
        <v>0</v>
      </c>
      <c r="M15" s="20">
        <v>0</v>
      </c>
      <c r="N15" s="15">
        <f>Tabela213214184751555963[[#This Row],[Consumo]]*(1+0.0077)^7*(1+0.0046)^10</f>
        <v>3971.121728003749</v>
      </c>
      <c r="O15" s="15">
        <f>Tabela213214184751555963[[#This Row],[Consumo]]*(1+0.0077)^7*(1+0.0046)^10</f>
        <v>3971.121728003749</v>
      </c>
      <c r="P15" s="15">
        <f>SUM(Tabela2132412164650545862[[#This Row],[Hydro]:[Other thermal]])</f>
        <v>2491.1057440175359</v>
      </c>
      <c r="Q15" s="15">
        <f>Tabela2132412164650545862[[#This Row],[Production]]-Tabela2132412164650545862[[#This Row],[Cons+Pump]]</f>
        <v>-1480.0159839862131</v>
      </c>
      <c r="R15" s="15">
        <f>IF(Tabela2132412164650545862[[#This Row],[Interconnection flow]]&lt;0,-1,IF(Tabela2132412164650545862[[#This Row],[Interconnection flow]]&gt;0,1,0))</f>
        <v>-1</v>
      </c>
      <c r="S1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19.9840160137869</v>
      </c>
      <c r="T1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5" s="15">
        <f>Tabela27911202125262728293031328286[[#This Row],[curtail_exp]]+Tabela27911202125262728293031328286[[#This Row],[Cons+Pump]]</f>
        <v>3971.121728003749</v>
      </c>
      <c r="V1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480.0159839862131</v>
      </c>
      <c r="W15" s="5">
        <v>270.89999999999998</v>
      </c>
      <c r="X15" s="30">
        <f>Tabela27911202125262728293031328286[[#This Row],[Heavy Duty BEV - 80 ToU1]]*10^-2*NºVE!C$5/NºVE!B$5</f>
        <v>14.173173913043476</v>
      </c>
      <c r="Y15" s="5">
        <v>38.700000000000003</v>
      </c>
      <c r="Z15" s="30">
        <f>Tabela27911202125262728293031328286[[#This Row],[Heavy Duty BEV - 20 UC1]]*10^-2*NºVE!C$5/NºVE!B$5</f>
        <v>2.0247391304347824</v>
      </c>
      <c r="AA15" s="5">
        <v>151.80000000000001</v>
      </c>
      <c r="AB15" s="30">
        <f>Tabela27911202125262728293031328286[[#This Row],[Heavy Passenger BEV - 80 ToU1]]*10^-2*NºVE!C$4/NºVE!B$4</f>
        <v>3.6685000000000008</v>
      </c>
      <c r="AC15" s="5">
        <v>44</v>
      </c>
      <c r="AD15" s="30">
        <f>Tabela27911202125262728293031328286[[#This Row],[Heavy Passenger BEV - 20 UC1]]*10^-2*NºVE!C$4/NºVE!B$4</f>
        <v>1.0633333333333332</v>
      </c>
      <c r="AE15" s="5">
        <v>284.75999999999902</v>
      </c>
      <c r="AF15" s="30">
        <f>Tabela27911202125262728293031328286[[#This Row],[Light Duty BEV - 80 ToU1]]*10^-2*NºVE!C$3/NºVE!B$3</f>
        <v>6.7784335960531621</v>
      </c>
      <c r="AG15" s="5">
        <v>179.819999999999</v>
      </c>
      <c r="AH15" s="30">
        <f>Tabela27911202125262728293031328286[[#This Row],[Light Duty BEV - 20 UC1]]*10^-2*NºVE!C$3/NºVE!B$3</f>
        <v>4.280439420010806</v>
      </c>
      <c r="AI15" s="5">
        <v>89.909999999999897</v>
      </c>
      <c r="AJ15" s="30">
        <f>Tabela27911202125262728293031328286[[#This Row],[Light Passenger PHEV - 80 ToU1]]*10^-2*NºVE!C$6/NºVE!B$6</f>
        <v>1.3895181818181803</v>
      </c>
      <c r="AK15" s="5">
        <v>93.239999999999895</v>
      </c>
      <c r="AL15" s="30">
        <f>Tabela27911202125262728293031328286[[#This Row],[Light Passenger PHEV - 20 UC1]]*10^-2*NºVE!C$6/NºVE!B$6</f>
        <v>1.4409818181818166</v>
      </c>
      <c r="AM15" s="5">
        <v>9445.6799999998202</v>
      </c>
      <c r="AN15" s="30">
        <f>Tabela27911202125262728293031328286[[#This Row],[Light Passenger BEV - 80 ToU1]]*10^-2*NºVE!C$2/NºVE!B$2</f>
        <v>392.53086445161364</v>
      </c>
      <c r="AO15" s="5">
        <v>1581.74999999999</v>
      </c>
      <c r="AP15" s="30">
        <f>Tabela27911202125262728293031328286[[#This Row],[Light Passenger BEV - 20 UC1]]*10^-2*NºVE!C$2/NºVE!B$2</f>
        <v>65.732238954352439</v>
      </c>
      <c r="AQ1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93.08222279884166</v>
      </c>
      <c r="AR15" s="15">
        <f>SUM(Tabela27911202125262728293031328286[[#This Row],[Pumping]],Tabela27911202125262728293031328286[[#This Row],[Consumption]],Tabela27911202125262728293031328286[[#This Row],[EV total]])</f>
        <v>4464.203950802591</v>
      </c>
      <c r="AS15" s="15">
        <f>Tabela27911202125262728293031328286[[#This Row],[Production]]-Tabela27911202125262728293031328286[[#This Row],[Cons+Pump+EV]]</f>
        <v>-1973.098206785055</v>
      </c>
      <c r="AT15" s="15">
        <f>IF(Tabela27911202125262728293031328286[[#This Row],[Interconnection flow2]]&lt;0,-1,IF(Tabela27911202125262728293031328286[[#This Row],[Interconnection flow2]]&gt;0,1,0))</f>
        <v>-1</v>
      </c>
      <c r="AU1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726.901793214945</v>
      </c>
      <c r="AV1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973.098206785055</v>
      </c>
      <c r="AX1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5313188523502619</v>
      </c>
      <c r="AY15" s="15">
        <f>Tabela27911202125262728293031328286[[#This Row],[Cons+Pump+EV]]+Tabela27911202125262728293031328286[[#This Row],[Exportation_EV]]</f>
        <v>4464.203950802591</v>
      </c>
      <c r="AZ15" s="15">
        <f>Tabela27911202125262728293031328286[[#This Row],[Production]]+Tabela27911202125262728293031328286[[#This Row],[Importation_EV]]-Tabela27911202125262728293031328286[[#This Row],[Cons+Pump+EV+Exp]]</f>
        <v>0</v>
      </c>
      <c r="BA15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5" s="15">
        <f>Tabela27911202125262728293031328286[[#This Row],[limits2]]-Tabela27911202125262728293031328286[[#This Row],[Limits]]</f>
        <v>-493.08222279884194</v>
      </c>
    </row>
    <row r="16" spans="1:55" x14ac:dyDescent="0.2">
      <c r="A16" s="3">
        <v>47582.145832523151</v>
      </c>
      <c r="B16" s="19">
        <v>658.45425998052588</v>
      </c>
      <c r="C16" s="19">
        <v>741.1644026795683</v>
      </c>
      <c r="D16" s="19">
        <v>0</v>
      </c>
      <c r="E16" s="19">
        <v>769.40742857142845</v>
      </c>
      <c r="F16" s="16">
        <v>0.13479521512610856</v>
      </c>
      <c r="G16" s="19">
        <v>164.68240208877285</v>
      </c>
      <c r="H16" s="19">
        <v>204.30860927152318</v>
      </c>
      <c r="I16" s="19">
        <v>0</v>
      </c>
      <c r="J16" s="19">
        <v>0.40535714285714286</v>
      </c>
      <c r="K16" s="19">
        <v>2217.5335195530724</v>
      </c>
      <c r="L16" s="19">
        <v>0</v>
      </c>
      <c r="M16" s="19">
        <v>0.1002231520223152</v>
      </c>
      <c r="N16" s="15">
        <f>Tabela213214184751555963[[#This Row],[Consumo]]*(1+0.0077)^7*(1+0.0046)^10</f>
        <v>3955.6557074200973</v>
      </c>
      <c r="O16" s="15">
        <f>Tabela213214184751555963[[#This Row],[Consumo]]*(1+0.0077)^7*(1+0.0046)^10</f>
        <v>3955.6557074200973</v>
      </c>
      <c r="P16" s="15">
        <f>SUM(Tabela2132412164650545862[[#This Row],[Hydro]:[Other thermal]])</f>
        <v>2538.5572549498015</v>
      </c>
      <c r="Q16" s="15">
        <f>Tabela2132412164650545862[[#This Row],[Production]]-Tabela2132412164650545862[[#This Row],[Cons+Pump]]</f>
        <v>-1417.1986756223182</v>
      </c>
      <c r="R16" s="15">
        <f>IF(Tabela2132412164650545862[[#This Row],[Interconnection flow]]&lt;0,-1,IF(Tabela2132412164650545862[[#This Row],[Interconnection flow]]&gt;0,1,0))</f>
        <v>-1</v>
      </c>
      <c r="S1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82.8013243776818</v>
      </c>
      <c r="T1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6" s="15">
        <f>Tabela27911202125262728293031328286[[#This Row],[curtail_exp]]+Tabela27911202125262728293031328286[[#This Row],[Cons+Pump]]</f>
        <v>3955.6557074200973</v>
      </c>
      <c r="V1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417.1986756223182</v>
      </c>
      <c r="W16" s="5">
        <v>309.599999999999</v>
      </c>
      <c r="X16" s="30">
        <f>Tabela27911202125262728293031328286[[#This Row],[Heavy Duty BEV - 80 ToU1]]*10^-2*NºVE!C$5/NºVE!B$5</f>
        <v>16.197913043478206</v>
      </c>
      <c r="Y16" s="5">
        <v>38.700000000000003</v>
      </c>
      <c r="Z16" s="30">
        <f>Tabela27911202125262728293031328286[[#This Row],[Heavy Duty BEV - 20 UC1]]*10^-2*NºVE!C$5/NºVE!B$5</f>
        <v>2.0247391304347824</v>
      </c>
      <c r="AA16" s="5">
        <v>173.8</v>
      </c>
      <c r="AB16" s="30">
        <f>Tabela27911202125262728293031328286[[#This Row],[Heavy Passenger BEV - 80 ToU1]]*10^-2*NºVE!C$4/NºVE!B$4</f>
        <v>4.200166666666667</v>
      </c>
      <c r="AC16" s="5">
        <v>44</v>
      </c>
      <c r="AD16" s="30">
        <f>Tabela27911202125262728293031328286[[#This Row],[Heavy Passenger BEV - 20 UC1]]*10^-2*NºVE!C$4/NºVE!B$4</f>
        <v>1.0633333333333332</v>
      </c>
      <c r="AE16" s="5">
        <v>278.37</v>
      </c>
      <c r="AF16" s="30">
        <f>Tabela27911202125262728293031328286[[#This Row],[Light Duty BEV - 80 ToU1]]*10^-2*NºVE!C$3/NºVE!B$3</f>
        <v>6.6263258889356837</v>
      </c>
      <c r="AG16" s="5">
        <v>153.17999999999901</v>
      </c>
      <c r="AH16" s="30">
        <f>Tabela27911202125262728293031328286[[#This Row],[Light Duty BEV - 20 UC1]]*10^-2*NºVE!C$3/NºVE!B$3</f>
        <v>3.6463002466758683</v>
      </c>
      <c r="AI16" s="5">
        <v>261.26999999999902</v>
      </c>
      <c r="AJ16" s="30">
        <f>Tabela27911202125262728293031328286[[#This Row],[Light Passenger PHEV - 80 ToU1]]*10^-2*NºVE!C$6/NºVE!B$6</f>
        <v>4.0378090909090751</v>
      </c>
      <c r="AK16" s="5">
        <v>49.949999999999903</v>
      </c>
      <c r="AL16" s="30">
        <f>Tabela27911202125262728293031328286[[#This Row],[Light Passenger PHEV - 20 UC1]]*10^-2*NºVE!C$6/NºVE!B$6</f>
        <v>0.77195454545454401</v>
      </c>
      <c r="AM16" s="5">
        <v>6418.70999999989</v>
      </c>
      <c r="AN16" s="30">
        <f>Tabela27911202125262728293031328286[[#This Row],[Light Passenger BEV - 80 ToU1]]*10^-2*NºVE!C$2/NºVE!B$2</f>
        <v>266.74011664212867</v>
      </c>
      <c r="AO16" s="5">
        <v>1448.54999999999</v>
      </c>
      <c r="AP16" s="30">
        <f>Tabela27911202125262728293031328286[[#This Row],[Light Passenger BEV - 20 UC1]]*10^-2*NºVE!C$2/NºVE!B$2</f>
        <v>60.196892516091147</v>
      </c>
      <c r="AQ1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65.50555110410801</v>
      </c>
      <c r="AR16" s="15">
        <f>SUM(Tabela27911202125262728293031328286[[#This Row],[Pumping]],Tabela27911202125262728293031328286[[#This Row],[Consumption]],Tabela27911202125262728293031328286[[#This Row],[EV total]])</f>
        <v>4321.261481676228</v>
      </c>
      <c r="AS16" s="15">
        <f>Tabela27911202125262728293031328286[[#This Row],[Production]]-Tabela27911202125262728293031328286[[#This Row],[Cons+Pump+EV]]</f>
        <v>-1782.7042267264264</v>
      </c>
      <c r="AT16" s="15">
        <f>IF(Tabela27911202125262728293031328286[[#This Row],[Interconnection flow2]]&lt;0,-1,IF(Tabela27911202125262728293031328286[[#This Row],[Interconnection flow2]]&gt;0,1,0))</f>
        <v>-1</v>
      </c>
      <c r="AU1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917.2957732735736</v>
      </c>
      <c r="AV1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782.7042267264264</v>
      </c>
      <c r="AX1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133952834425545</v>
      </c>
      <c r="AY16" s="15">
        <f>Tabela27911202125262728293031328286[[#This Row],[Cons+Pump+EV]]+Tabela27911202125262728293031328286[[#This Row],[Exportation_EV]]</f>
        <v>4321.261481676228</v>
      </c>
      <c r="AZ16" s="15">
        <f>Tabela27911202125262728293031328286[[#This Row],[Production]]+Tabela27911202125262728293031328286[[#This Row],[Importation_EV]]-Tabela27911202125262728293031328286[[#This Row],[Cons+Pump+EV+Exp]]</f>
        <v>0</v>
      </c>
      <c r="BA16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6" s="15">
        <f>Tabela27911202125262728293031328286[[#This Row],[limits2]]-Tabela27911202125262728293031328286[[#This Row],[Limits]]</f>
        <v>-365.50555110410824</v>
      </c>
    </row>
    <row r="17" spans="1:55" s="2" customFormat="1" x14ac:dyDescent="0.2">
      <c r="A17" s="3">
        <v>47582.156249131942</v>
      </c>
      <c r="B17" s="20">
        <v>649.47397760467379</v>
      </c>
      <c r="C17" s="20">
        <v>788.87746557499065</v>
      </c>
      <c r="D17" s="20">
        <v>0</v>
      </c>
      <c r="E17" s="20">
        <v>774.82285714285717</v>
      </c>
      <c r="F17" s="16">
        <v>0.13658010752516278</v>
      </c>
      <c r="G17" s="20">
        <v>164.39895561357702</v>
      </c>
      <c r="H17" s="20">
        <v>204.17384105960264</v>
      </c>
      <c r="I17" s="19">
        <v>0</v>
      </c>
      <c r="J17" s="20">
        <v>0.40892857142857142</v>
      </c>
      <c r="K17" s="20">
        <v>2184.9748603351954</v>
      </c>
      <c r="L17" s="20">
        <v>0</v>
      </c>
      <c r="M17" s="20">
        <v>0</v>
      </c>
      <c r="N17" s="15">
        <f>Tabela213214184751555963[[#This Row],[Consumo]]*(1+0.0077)^7*(1+0.0046)^10</f>
        <v>3936.9860111441185</v>
      </c>
      <c r="O17" s="15">
        <f>Tabela213214184751555963[[#This Row],[Consumo]]*(1+0.0077)^7*(1+0.0046)^10</f>
        <v>3936.9860111441185</v>
      </c>
      <c r="P17" s="15">
        <f>SUM(Tabela2132412164650545862[[#This Row],[Hydro]:[Other thermal]])</f>
        <v>2582.2926056746551</v>
      </c>
      <c r="Q17" s="15">
        <f>Tabela2132412164650545862[[#This Row],[Production]]-Tabela2132412164650545862[[#This Row],[Cons+Pump]]</f>
        <v>-1354.6934054694634</v>
      </c>
      <c r="R17" s="15">
        <f>IF(Tabela2132412164650545862[[#This Row],[Interconnection flow]]&lt;0,-1,IF(Tabela2132412164650545862[[#This Row],[Interconnection flow]]&gt;0,1,0))</f>
        <v>-1</v>
      </c>
      <c r="S1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45.3065945305366</v>
      </c>
      <c r="T1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7" s="15">
        <f>Tabela27911202125262728293031328286[[#This Row],[curtail_exp]]+Tabela27911202125262728293031328286[[#This Row],[Cons+Pump]]</f>
        <v>3936.9860111441185</v>
      </c>
      <c r="V1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354.6934054694634</v>
      </c>
      <c r="W17" s="5">
        <v>386.99999999999898</v>
      </c>
      <c r="X17" s="30">
        <f>Tabela27911202125262728293031328286[[#This Row],[Heavy Duty BEV - 80 ToU1]]*10^-2*NºVE!C$5/NºVE!B$5</f>
        <v>20.247391304347776</v>
      </c>
      <c r="Y17" s="5">
        <v>38.700000000000003</v>
      </c>
      <c r="Z17" s="30">
        <f>Tabela27911202125262728293031328286[[#This Row],[Heavy Duty BEV - 20 UC1]]*10^-2*NºVE!C$5/NºVE!B$5</f>
        <v>2.0247391304347824</v>
      </c>
      <c r="AA17" s="5">
        <v>129.80000000000001</v>
      </c>
      <c r="AB17" s="30">
        <f>Tabela27911202125262728293031328286[[#This Row],[Heavy Passenger BEV - 80 ToU1]]*10^-2*NºVE!C$4/NºVE!B$4</f>
        <v>3.1368333333333336</v>
      </c>
      <c r="AC17" s="5">
        <v>44</v>
      </c>
      <c r="AD17" s="30">
        <f>Tabela27911202125262728293031328286[[#This Row],[Heavy Passenger BEV - 20 UC1]]*10^-2*NºVE!C$4/NºVE!B$4</f>
        <v>1.0633333333333332</v>
      </c>
      <c r="AE17" s="5">
        <v>225.89999999999901</v>
      </c>
      <c r="AF17" s="30">
        <f>Tabela27911202125262728293031328286[[#This Row],[Light Duty BEV - 80 ToU1]]*10^-2*NºVE!C$3/NºVE!B$3</f>
        <v>5.3773288009144817</v>
      </c>
      <c r="AG17" s="5">
        <v>139.85999999999899</v>
      </c>
      <c r="AH17" s="30">
        <f>Tabela27911202125262728293031328286[[#This Row],[Light Duty BEV - 20 UC1]]*10^-2*NºVE!C$3/NºVE!B$3</f>
        <v>3.3292306600083985</v>
      </c>
      <c r="AI17" s="5">
        <v>238.229999999999</v>
      </c>
      <c r="AJ17" s="30">
        <f>Tabela27911202125262728293031328286[[#This Row],[Light Passenger PHEV - 80 ToU1]]*10^-2*NºVE!C$6/NºVE!B$6</f>
        <v>3.6817363636363485</v>
      </c>
      <c r="AK17" s="5">
        <v>63.269999999999897</v>
      </c>
      <c r="AL17" s="30">
        <f>Tabela27911202125262728293031328286[[#This Row],[Light Passenger PHEV - 20 UC1]]*10^-2*NºVE!C$6/NºVE!B$6</f>
        <v>0.97780909090908918</v>
      </c>
      <c r="AM17" s="5">
        <v>3807.7199999999398</v>
      </c>
      <c r="AN17" s="30">
        <f>Tabela27911202125262728293031328286[[#This Row],[Light Passenger BEV - 80 ToU1]]*10^-2*NºVE!C$2/NºVE!B$2</f>
        <v>158.23610615537504</v>
      </c>
      <c r="AO17" s="5">
        <v>1255.4100000000001</v>
      </c>
      <c r="AP17" s="30">
        <f>Tabela27911202125262728293031328286[[#This Row],[Light Passenger BEV - 20 UC1]]*10^-2*NºVE!C$2/NºVE!B$2</f>
        <v>52.170640180612693</v>
      </c>
      <c r="AQ1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50.24514835290529</v>
      </c>
      <c r="AR17" s="15">
        <f>SUM(Tabela27911202125262728293031328286[[#This Row],[Pumping]],Tabela27911202125262728293031328286[[#This Row],[Consumption]],Tabela27911202125262728293031328286[[#This Row],[EV total]])</f>
        <v>4187.2311594970233</v>
      </c>
      <c r="AS17" s="15">
        <f>Tabela27911202125262728293031328286[[#This Row],[Production]]-Tabela27911202125262728293031328286[[#This Row],[Cons+Pump+EV]]</f>
        <v>-1604.9385538223682</v>
      </c>
      <c r="AT17" s="15">
        <f>IF(Tabela27911202125262728293031328286[[#This Row],[Interconnection flow2]]&lt;0,-1,IF(Tabela27911202125262728293031328286[[#This Row],[Interconnection flow2]]&gt;0,1,0))</f>
        <v>-1</v>
      </c>
      <c r="AU1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095.0614461776318</v>
      </c>
      <c r="AV1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604.9385538223682</v>
      </c>
      <c r="AX1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4804847113878054E-2</v>
      </c>
      <c r="AY17" s="15">
        <f>Tabela27911202125262728293031328286[[#This Row],[Cons+Pump+EV]]+Tabela27911202125262728293031328286[[#This Row],[Exportation_EV]]</f>
        <v>4187.2311594970233</v>
      </c>
      <c r="AZ17" s="15">
        <f>Tabela27911202125262728293031328286[[#This Row],[Production]]+Tabela27911202125262728293031328286[[#This Row],[Importation_EV]]-Tabela27911202125262728293031328286[[#This Row],[Cons+Pump+EV+Exp]]</f>
        <v>0</v>
      </c>
      <c r="BA17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7" s="15">
        <f>Tabela27911202125262728293031328286[[#This Row],[limits2]]-Tabela27911202125262728293031328286[[#This Row],[Limits]]</f>
        <v>-250.24514835290483</v>
      </c>
    </row>
    <row r="18" spans="1:55" s="2" customFormat="1" x14ac:dyDescent="0.2">
      <c r="A18" s="3">
        <v>47582.16666574074</v>
      </c>
      <c r="B18" s="19">
        <v>795.05433300876336</v>
      </c>
      <c r="C18" s="19">
        <v>851.09787867510238</v>
      </c>
      <c r="D18" s="19">
        <v>0</v>
      </c>
      <c r="E18" s="19">
        <v>775.65599999999995</v>
      </c>
      <c r="F18" s="16">
        <v>0.12821557515552939</v>
      </c>
      <c r="G18" s="19">
        <v>164.82412532637076</v>
      </c>
      <c r="H18" s="19">
        <v>205.11721854304633</v>
      </c>
      <c r="I18" s="19">
        <v>0</v>
      </c>
      <c r="J18" s="19">
        <v>0.40892857142857142</v>
      </c>
      <c r="K18" s="19">
        <v>1959.2960893854749</v>
      </c>
      <c r="L18" s="19">
        <v>0</v>
      </c>
      <c r="M18" s="19">
        <v>0</v>
      </c>
      <c r="N18" s="15">
        <f>Tabela213214184751555963[[#This Row],[Consumo]]*(1+0.0077)^7*(1+0.0046)^10</f>
        <v>3932.567148120218</v>
      </c>
      <c r="O18" s="15">
        <f>Tabela213214184751555963[[#This Row],[Consumo]]*(1+0.0077)^7*(1+0.0046)^10</f>
        <v>3932.567148120218</v>
      </c>
      <c r="P18" s="15">
        <f>SUM(Tabela2132412164650545862[[#This Row],[Hydro]:[Other thermal]])</f>
        <v>2792.2866996998673</v>
      </c>
      <c r="Q18" s="15">
        <f>Tabela2132412164650545862[[#This Row],[Production]]-Tabela2132412164650545862[[#This Row],[Cons+Pump]]</f>
        <v>-1140.2804484203507</v>
      </c>
      <c r="R18" s="15">
        <f>IF(Tabela2132412164650545862[[#This Row],[Interconnection flow]]&lt;0,-1,IF(Tabela2132412164650545862[[#This Row],[Interconnection flow]]&gt;0,1,0))</f>
        <v>-1</v>
      </c>
      <c r="S1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559.7195515796493</v>
      </c>
      <c r="T1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8" s="15">
        <f>Tabela27911202125262728293031328286[[#This Row],[curtail_exp]]+Tabela27911202125262728293031328286[[#This Row],[Cons+Pump]]</f>
        <v>3932.567148120218</v>
      </c>
      <c r="V1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140.2804484203507</v>
      </c>
      <c r="W18" s="5">
        <v>386.99999999999898</v>
      </c>
      <c r="X18" s="30">
        <f>Tabela27911202125262728293031328286[[#This Row],[Heavy Duty BEV - 80 ToU1]]*10^-2*NºVE!C$5/NºVE!B$5</f>
        <v>20.247391304347776</v>
      </c>
      <c r="Y18" s="5">
        <v>38.700000000000003</v>
      </c>
      <c r="Z18" s="30">
        <f>Tabela27911202125262728293031328286[[#This Row],[Heavy Duty BEV - 20 UC1]]*10^-2*NºVE!C$5/NºVE!B$5</f>
        <v>2.0247391304347824</v>
      </c>
      <c r="AA18" s="5">
        <v>129.80000000000001</v>
      </c>
      <c r="AB18" s="30">
        <f>Tabela27911202125262728293031328286[[#This Row],[Heavy Passenger BEV - 80 ToU1]]*10^-2*NºVE!C$4/NºVE!B$4</f>
        <v>3.1368333333333336</v>
      </c>
      <c r="AC18" s="5">
        <v>44</v>
      </c>
      <c r="AD18" s="30">
        <f>Tabela27911202125262728293031328286[[#This Row],[Heavy Passenger BEV - 20 UC1]]*10^-2*NºVE!C$4/NºVE!B$4</f>
        <v>1.0633333333333332</v>
      </c>
      <c r="AE18" s="5">
        <v>501.03</v>
      </c>
      <c r="AF18" s="30">
        <f>Tabela27911202125262728293031328286[[#This Row],[Light Duty BEV - 80 ToU1]]*10^-2*NºVE!C$3/NºVE!B$3</f>
        <v>11.926529655255399</v>
      </c>
      <c r="AG18" s="5">
        <v>159.29999999999899</v>
      </c>
      <c r="AH18" s="30">
        <f>Tabela27911202125262728293031328286[[#This Row],[Light Duty BEV - 20 UC1]]*10^-2*NºVE!C$3/NºVE!B$3</f>
        <v>3.7919808675771378</v>
      </c>
      <c r="AI18" s="5">
        <v>229.77</v>
      </c>
      <c r="AJ18" s="30">
        <f>Tabela27911202125262728293031328286[[#This Row],[Light Passenger PHEV - 80 ToU1]]*10^-2*NºVE!C$6/NºVE!B$6</f>
        <v>3.5509909090909098</v>
      </c>
      <c r="AK18" s="5">
        <v>66.599999999999895</v>
      </c>
      <c r="AL18" s="30">
        <f>Tabela27911202125262728293031328286[[#This Row],[Light Passenger PHEV - 20 UC1]]*10^-2*NºVE!C$6/NºVE!B$6</f>
        <v>1.0292727272727256</v>
      </c>
      <c r="AM18" s="5">
        <v>3436.5599999999599</v>
      </c>
      <c r="AN18" s="30">
        <f>Tabela27911202125262728293031328286[[#This Row],[Light Passenger BEV - 80 ToU1]]*10^-2*NºVE!C$2/NºVE!B$2</f>
        <v>142.8119381071397</v>
      </c>
      <c r="AO18" s="5">
        <v>1267.2</v>
      </c>
      <c r="AP18" s="30">
        <f>Tabela27911202125262728293031328286[[#This Row],[Light Passenger BEV - 20 UC1]]*10^-2*NºVE!C$2/NºVE!B$2</f>
        <v>52.660593142377706</v>
      </c>
      <c r="AQ1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42.24360251016282</v>
      </c>
      <c r="AR18" s="15">
        <f>SUM(Tabela27911202125262728293031328286[[#This Row],[Pumping]],Tabela27911202125262728293031328286[[#This Row],[Consumption]],Tabela27911202125262728293031328286[[#This Row],[EV total]])</f>
        <v>4174.8107506303804</v>
      </c>
      <c r="AS18" s="15">
        <f>Tabela27911202125262728293031328286[[#This Row],[Production]]-Tabela27911202125262728293031328286[[#This Row],[Cons+Pump+EV]]</f>
        <v>-1382.5240509305131</v>
      </c>
      <c r="AT18" s="15">
        <f>IF(Tabela27911202125262728293031328286[[#This Row],[Interconnection flow2]]&lt;0,-1,IF(Tabela27911202125262728293031328286[[#This Row],[Interconnection flow2]]&gt;0,1,0))</f>
        <v>-1</v>
      </c>
      <c r="AU1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17.4759490694869</v>
      </c>
      <c r="AV1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382.5240509305131</v>
      </c>
      <c r="AX1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6.8051316683828425E-2</v>
      </c>
      <c r="AY18" s="15">
        <f>Tabela27911202125262728293031328286[[#This Row],[Cons+Pump+EV]]+Tabela27911202125262728293031328286[[#This Row],[Exportation_EV]]</f>
        <v>4174.8107506303804</v>
      </c>
      <c r="AZ18" s="15">
        <f>Tabela27911202125262728293031328286[[#This Row],[Production]]+Tabela27911202125262728293031328286[[#This Row],[Importation_EV]]-Tabela27911202125262728293031328286[[#This Row],[Cons+Pump+EV+Exp]]</f>
        <v>0</v>
      </c>
      <c r="BA18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8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8" s="15">
        <f>Tabela27911202125262728293031328286[[#This Row],[limits2]]-Tabela27911202125262728293031328286[[#This Row],[Limits]]</f>
        <v>-242.24360251016242</v>
      </c>
    </row>
    <row r="19" spans="1:55" s="2" customFormat="1" x14ac:dyDescent="0.2">
      <c r="A19" s="3">
        <v>47582.177082349539</v>
      </c>
      <c r="B19" s="20">
        <v>803.03680623174284</v>
      </c>
      <c r="C19" s="20">
        <v>801.7728879791589</v>
      </c>
      <c r="D19" s="20">
        <v>0</v>
      </c>
      <c r="E19" s="20">
        <v>765.86657142857143</v>
      </c>
      <c r="F19" s="16">
        <v>0.1401498923232711</v>
      </c>
      <c r="G19" s="20">
        <v>164.39895561357702</v>
      </c>
      <c r="H19" s="20">
        <v>206.1953642384106</v>
      </c>
      <c r="I19" s="19">
        <v>0</v>
      </c>
      <c r="J19" s="20">
        <v>0.35000000000000003</v>
      </c>
      <c r="K19" s="20">
        <v>1955.8826815642458</v>
      </c>
      <c r="L19" s="20">
        <v>0</v>
      </c>
      <c r="M19" s="20">
        <v>0</v>
      </c>
      <c r="N19" s="15">
        <f>Tabela213214184751555963[[#This Row],[Consumo]]*(1+0.0077)^7*(1+0.0046)^10</f>
        <v>3911.2461340298983</v>
      </c>
      <c r="O19" s="15">
        <f>Tabela213214184751555963[[#This Row],[Consumo]]*(1+0.0077)^7*(1+0.0046)^10</f>
        <v>3911.2461340298983</v>
      </c>
      <c r="P19" s="15">
        <f>SUM(Tabela2132412164650545862[[#This Row],[Hydro]:[Other thermal]])</f>
        <v>2741.7607353837839</v>
      </c>
      <c r="Q19" s="15">
        <f>Tabela2132412164650545862[[#This Row],[Production]]-Tabela2132412164650545862[[#This Row],[Cons+Pump]]</f>
        <v>-1169.4853986461144</v>
      </c>
      <c r="R19" s="15">
        <f>IF(Tabela2132412164650545862[[#This Row],[Interconnection flow]]&lt;0,-1,IF(Tabela2132412164650545862[[#This Row],[Interconnection flow]]&gt;0,1,0))</f>
        <v>-1</v>
      </c>
      <c r="S1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530.5146013538856</v>
      </c>
      <c r="T1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9" s="15">
        <f>Tabela27911202125262728293031328286[[#This Row],[curtail_exp]]+Tabela27911202125262728293031328286[[#This Row],[Cons+Pump]]</f>
        <v>3911.2461340298983</v>
      </c>
      <c r="V1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169.4853986461144</v>
      </c>
      <c r="W19" s="5">
        <v>386.99999999999898</v>
      </c>
      <c r="X19" s="30">
        <f>Tabela27911202125262728293031328286[[#This Row],[Heavy Duty BEV - 80 ToU1]]*10^-2*NºVE!C$5/NºVE!B$5</f>
        <v>20.247391304347776</v>
      </c>
      <c r="Y19" s="5">
        <v>77.400000000000006</v>
      </c>
      <c r="Z19" s="30">
        <f>Tabela27911202125262728293031328286[[#This Row],[Heavy Duty BEV - 20 UC1]]*10^-2*NºVE!C$5/NºVE!B$5</f>
        <v>4.0494782608695647</v>
      </c>
      <c r="AA19" s="5">
        <v>129.80000000000001</v>
      </c>
      <c r="AB19" s="30">
        <f>Tabela27911202125262728293031328286[[#This Row],[Heavy Passenger BEV - 80 ToU1]]*10^-2*NºVE!C$4/NºVE!B$4</f>
        <v>3.1368333333333336</v>
      </c>
      <c r="AC19" s="5">
        <v>44</v>
      </c>
      <c r="AD19" s="30">
        <f>Tabela27911202125262728293031328286[[#This Row],[Heavy Passenger BEV - 20 UC1]]*10^-2*NºVE!C$4/NºVE!B$4</f>
        <v>1.0633333333333332</v>
      </c>
      <c r="AE19" s="5">
        <v>1411.38</v>
      </c>
      <c r="AF19" s="30">
        <f>Tabela27911202125262728293031328286[[#This Row],[Light Duty BEV - 80 ToU1]]*10^-2*NºVE!C$3/NºVE!B$3</f>
        <v>33.596522014319241</v>
      </c>
      <c r="AG19" s="5">
        <v>300.95999999999998</v>
      </c>
      <c r="AH19" s="30">
        <f>Tabela27911202125262728293031328286[[#This Row],[Light Duty BEV - 20 UC1]]*10^-2*NºVE!C$3/NºVE!B$3</f>
        <v>7.1640587690271333</v>
      </c>
      <c r="AI19" s="5">
        <v>559.43999999999903</v>
      </c>
      <c r="AJ19" s="30">
        <f>Tabela27911202125262728293031328286[[#This Row],[Light Passenger PHEV - 80 ToU1]]*10^-2*NºVE!C$6/NºVE!B$6</f>
        <v>8.6458909090908946</v>
      </c>
      <c r="AK19" s="5">
        <v>63.269999999999897</v>
      </c>
      <c r="AL19" s="30">
        <f>Tabela27911202125262728293031328286[[#This Row],[Light Passenger PHEV - 20 UC1]]*10^-2*NºVE!C$6/NºVE!B$6</f>
        <v>0.97780909090908918</v>
      </c>
      <c r="AM19" s="5">
        <v>4188.8699999999499</v>
      </c>
      <c r="AN19" s="30">
        <f>Tabela27911202125262728293031328286[[#This Row],[Light Passenger BEV - 80 ToU1]]*10^-2*NºVE!C$2/NºVE!B$2</f>
        <v>174.07542518648128</v>
      </c>
      <c r="AO19" s="5">
        <v>1032.3</v>
      </c>
      <c r="AP19" s="30">
        <f>Tabela27911202125262728293031328286[[#This Row],[Light Passenger BEV - 20 UC1]]*10^-2*NºVE!C$2/NºVE!B$2</f>
        <v>42.89893489652502</v>
      </c>
      <c r="AQ1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95.8556770982367</v>
      </c>
      <c r="AR19" s="15">
        <f>SUM(Tabela27911202125262728293031328286[[#This Row],[Pumping]],Tabela27911202125262728293031328286[[#This Row],[Consumption]],Tabela27911202125262728293031328286[[#This Row],[EV total]])</f>
        <v>4207.1018111281346</v>
      </c>
      <c r="AS19" s="15">
        <f>Tabela27911202125262728293031328286[[#This Row],[Production]]-Tabela27911202125262728293031328286[[#This Row],[Cons+Pump+EV]]</f>
        <v>-1465.3410757443507</v>
      </c>
      <c r="AT19" s="15">
        <f>IF(Tabela27911202125262728293031328286[[#This Row],[Interconnection flow2]]&lt;0,-1,IF(Tabela27911202125262728293031328286[[#This Row],[Interconnection flow2]]&gt;0,1,0))</f>
        <v>-1</v>
      </c>
      <c r="AU1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34.6589242556493</v>
      </c>
      <c r="AV1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465.3410757443507</v>
      </c>
      <c r="AX1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3799590287710835E-2</v>
      </c>
      <c r="AY19" s="15">
        <f>Tabela27911202125262728293031328286[[#This Row],[Cons+Pump+EV]]+Tabela27911202125262728293031328286[[#This Row],[Exportation_EV]]</f>
        <v>4207.1018111281346</v>
      </c>
      <c r="AZ19" s="15">
        <f>Tabela27911202125262728293031328286[[#This Row],[Production]]+Tabela27911202125262728293031328286[[#This Row],[Importation_EV]]-Tabela27911202125262728293031328286[[#This Row],[Cons+Pump+EV+Exp]]</f>
        <v>0</v>
      </c>
      <c r="BA19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9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9" s="15">
        <f>Tabela27911202125262728293031328286[[#This Row],[limits2]]-Tabela27911202125262728293031328286[[#This Row],[Limits]]</f>
        <v>-295.85567709823636</v>
      </c>
    </row>
    <row r="20" spans="1:55" s="2" customFormat="1" x14ac:dyDescent="0.2">
      <c r="A20" s="3">
        <v>47582.18749895833</v>
      </c>
      <c r="B20" s="19">
        <v>803.7352726387536</v>
      </c>
      <c r="C20" s="19">
        <v>810.15491254186827</v>
      </c>
      <c r="D20" s="19">
        <v>0</v>
      </c>
      <c r="E20" s="19">
        <v>775.03114285714287</v>
      </c>
      <c r="F20" s="16">
        <v>0.14193478472232532</v>
      </c>
      <c r="G20" s="19">
        <v>164.82412532637076</v>
      </c>
      <c r="H20" s="19">
        <v>205.791059602649</v>
      </c>
      <c r="I20" s="19">
        <v>0</v>
      </c>
      <c r="J20" s="19">
        <v>0.39285714285714285</v>
      </c>
      <c r="K20" s="19">
        <v>1931.2011173184358</v>
      </c>
      <c r="L20" s="19">
        <v>0</v>
      </c>
      <c r="M20" s="19">
        <v>0</v>
      </c>
      <c r="N20" s="15">
        <f>Tabela213214184751555963[[#This Row],[Consumo]]*(1+0.0077)^7*(1+0.0046)^10</f>
        <v>3905.3911405232298</v>
      </c>
      <c r="O20" s="15">
        <f>Tabela213214184751555963[[#This Row],[Consumo]]*(1+0.0077)^7*(1+0.0046)^10</f>
        <v>3905.3911405232298</v>
      </c>
      <c r="P20" s="15">
        <f>SUM(Tabela2132412164650545862[[#This Row],[Hydro]:[Other thermal]])</f>
        <v>2760.0713048943639</v>
      </c>
      <c r="Q20" s="15">
        <f>Tabela2132412164650545862[[#This Row],[Production]]-Tabela2132412164650545862[[#This Row],[Cons+Pump]]</f>
        <v>-1145.3198356288658</v>
      </c>
      <c r="R20" s="15">
        <f>IF(Tabela2132412164650545862[[#This Row],[Interconnection flow]]&lt;0,-1,IF(Tabela2132412164650545862[[#This Row],[Interconnection flow]]&gt;0,1,0))</f>
        <v>-1</v>
      </c>
      <c r="S2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554.6801643711342</v>
      </c>
      <c r="T2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0" s="15">
        <f>Tabela27911202125262728293031328286[[#This Row],[curtail_exp]]+Tabela27911202125262728293031328286[[#This Row],[Cons+Pump]]</f>
        <v>3905.3911405232298</v>
      </c>
      <c r="V2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145.3198356288658</v>
      </c>
      <c r="W20" s="5">
        <v>309.599999999999</v>
      </c>
      <c r="X20" s="30">
        <f>Tabela27911202125262728293031328286[[#This Row],[Heavy Duty BEV - 80 ToU1]]*10^-2*NºVE!C$5/NºVE!B$5</f>
        <v>16.197913043478206</v>
      </c>
      <c r="Y20" s="5">
        <v>38.700000000000003</v>
      </c>
      <c r="Z20" s="30">
        <f>Tabela27911202125262728293031328286[[#This Row],[Heavy Duty BEV - 20 UC1]]*10^-2*NºVE!C$5/NºVE!B$5</f>
        <v>2.0247391304347824</v>
      </c>
      <c r="AA20" s="5">
        <v>129.80000000000001</v>
      </c>
      <c r="AB20" s="30">
        <f>Tabela27911202125262728293031328286[[#This Row],[Heavy Passenger BEV - 80 ToU1]]*10^-2*NºVE!C$4/NºVE!B$4</f>
        <v>3.1368333333333336</v>
      </c>
      <c r="AC20" s="5">
        <v>44</v>
      </c>
      <c r="AD20" s="30">
        <f>Tabela27911202125262728293031328286[[#This Row],[Heavy Passenger BEV - 20 UC1]]*10^-2*NºVE!C$4/NºVE!B$4</f>
        <v>1.0633333333333332</v>
      </c>
      <c r="AE20" s="5">
        <v>1190.79</v>
      </c>
      <c r="AF20" s="30">
        <f>Tabela27911202125262728293031328286[[#This Row],[Light Duty BEV - 80 ToU1]]*10^-2*NºVE!C$3/NºVE!B$3</f>
        <v>28.345592575657303</v>
      </c>
      <c r="AG20" s="5">
        <v>146.24999999999901</v>
      </c>
      <c r="AH20" s="30">
        <f>Tabela27911202125262728293031328286[[#This Row],[Light Duty BEV - 20 UC1]]*10^-2*NºVE!C$3/NºVE!B$3</f>
        <v>3.4813383671259017</v>
      </c>
      <c r="AI20" s="5">
        <v>815.85000000000298</v>
      </c>
      <c r="AJ20" s="30">
        <f>Tabela27911202125262728293031328286[[#This Row],[Light Passenger PHEV - 80 ToU1]]*10^-2*NºVE!C$6/NºVE!B$6</f>
        <v>12.608590909090955</v>
      </c>
      <c r="AK20" s="5">
        <v>43.2899999999999</v>
      </c>
      <c r="AL20" s="30">
        <f>Tabela27911202125262728293031328286[[#This Row],[Light Passenger PHEV - 20 UC1]]*10^-2*NºVE!C$6/NºVE!B$6</f>
        <v>0.66902727272727114</v>
      </c>
      <c r="AM20" s="5">
        <v>4730.1299999999301</v>
      </c>
      <c r="AN20" s="30">
        <f>Tabela27911202125262728293031328286[[#This Row],[Light Passenger BEV - 80 ToU1]]*10^-2*NºVE!C$2/NºVE!B$2</f>
        <v>196.56838024033411</v>
      </c>
      <c r="AO20" s="5">
        <v>922.41000000000304</v>
      </c>
      <c r="AP20" s="30">
        <f>Tabela27911202125262728293031328286[[#This Row],[Light Passenger BEV - 20 UC1]]*10^-2*NºVE!C$2/NºVE!B$2</f>
        <v>38.332274084959579</v>
      </c>
      <c r="AQ2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02.42802229047476</v>
      </c>
      <c r="AR20" s="15">
        <f>SUM(Tabela27911202125262728293031328286[[#This Row],[Pumping]],Tabela27911202125262728293031328286[[#This Row],[Consumption]],Tabela27911202125262728293031328286[[#This Row],[EV total]])</f>
        <v>4207.8191628137047</v>
      </c>
      <c r="AS20" s="15">
        <f>Tabela27911202125262728293031328286[[#This Row],[Production]]-Tabela27911202125262728293031328286[[#This Row],[Cons+Pump+EV]]</f>
        <v>-1447.7478579193407</v>
      </c>
      <c r="AT20" s="15">
        <f>IF(Tabela27911202125262728293031328286[[#This Row],[Interconnection flow2]]&lt;0,-1,IF(Tabela27911202125262728293031328286[[#This Row],[Interconnection flow2]]&gt;0,1,0))</f>
        <v>-1</v>
      </c>
      <c r="AU2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52.2521420806593</v>
      </c>
      <c r="AV2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447.7478579193407</v>
      </c>
      <c r="AX2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5078827997448855E-2</v>
      </c>
      <c r="AY20" s="15">
        <f>Tabela27911202125262728293031328286[[#This Row],[Cons+Pump+EV]]+Tabela27911202125262728293031328286[[#This Row],[Exportation_EV]]</f>
        <v>4207.8191628137047</v>
      </c>
      <c r="AZ20" s="15">
        <f>Tabela27911202125262728293031328286[[#This Row],[Production]]+Tabela27911202125262728293031328286[[#This Row],[Importation_EV]]-Tabela27911202125262728293031328286[[#This Row],[Cons+Pump+EV+Exp]]</f>
        <v>0</v>
      </c>
      <c r="BA20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0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0" s="15">
        <f>Tabela27911202125262728293031328286[[#This Row],[limits2]]-Tabela27911202125262728293031328286[[#This Row],[Limits]]</f>
        <v>-302.42802229047493</v>
      </c>
    </row>
    <row r="21" spans="1:55" s="2" customFormat="1" x14ac:dyDescent="0.2">
      <c r="A21" s="3">
        <v>47582.197915567129</v>
      </c>
      <c r="B21" s="20">
        <v>837.96012658227846</v>
      </c>
      <c r="C21" s="20">
        <v>872.69771120208407</v>
      </c>
      <c r="D21" s="20">
        <v>0</v>
      </c>
      <c r="E21" s="20">
        <v>766.69971428571432</v>
      </c>
      <c r="F21" s="16">
        <v>0.14371967712137956</v>
      </c>
      <c r="G21" s="20">
        <v>164.11550913838121</v>
      </c>
      <c r="H21" s="20">
        <v>205.791059602649</v>
      </c>
      <c r="I21" s="19">
        <v>0</v>
      </c>
      <c r="J21" s="20">
        <v>0.38928571428571429</v>
      </c>
      <c r="K21" s="20">
        <v>1869.6284916201118</v>
      </c>
      <c r="L21" s="20">
        <v>0</v>
      </c>
      <c r="M21" s="20">
        <v>0</v>
      </c>
      <c r="N21" s="15">
        <f>Tabela213214184751555963[[#This Row],[Consumo]]*(1+0.0077)^7*(1+0.0046)^10</f>
        <v>3905.1701973720346</v>
      </c>
      <c r="O21" s="15">
        <f>Tabela213214184751555963[[#This Row],[Consumo]]*(1+0.0077)^7*(1+0.0046)^10</f>
        <v>3905.1701973720346</v>
      </c>
      <c r="P21" s="15">
        <f>SUM(Tabela2132412164650545862[[#This Row],[Hydro]:[Other thermal]])</f>
        <v>2847.7971262025139</v>
      </c>
      <c r="Q21" s="15">
        <f>Tabela2132412164650545862[[#This Row],[Production]]-Tabela2132412164650545862[[#This Row],[Cons+Pump]]</f>
        <v>-1057.3730711695207</v>
      </c>
      <c r="R21" s="15">
        <f>IF(Tabela2132412164650545862[[#This Row],[Interconnection flow]]&lt;0,-1,IF(Tabela2132412164650545862[[#This Row],[Interconnection flow]]&gt;0,1,0))</f>
        <v>-1</v>
      </c>
      <c r="S2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642.6269288304793</v>
      </c>
      <c r="T2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1" s="15">
        <f>Tabela27911202125262728293031328286[[#This Row],[curtail_exp]]+Tabela27911202125262728293031328286[[#This Row],[Cons+Pump]]</f>
        <v>3905.1701973720346</v>
      </c>
      <c r="V2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057.3730711695207</v>
      </c>
      <c r="W21" s="5">
        <v>270.89999999999998</v>
      </c>
      <c r="X21" s="30">
        <f>Tabela27911202125262728293031328286[[#This Row],[Heavy Duty BEV - 80 ToU1]]*10^-2*NºVE!C$5/NºVE!B$5</f>
        <v>14.173173913043476</v>
      </c>
      <c r="Y21" s="5">
        <v>38.700000000000003</v>
      </c>
      <c r="Z21" s="30">
        <f>Tabela27911202125262728293031328286[[#This Row],[Heavy Duty BEV - 20 UC1]]*10^-2*NºVE!C$5/NºVE!B$5</f>
        <v>2.0247391304347824</v>
      </c>
      <c r="AA21" s="5">
        <v>151.80000000000001</v>
      </c>
      <c r="AB21" s="30">
        <f>Tabela27911202125262728293031328286[[#This Row],[Heavy Passenger BEV - 80 ToU1]]*10^-2*NºVE!C$4/NºVE!B$4</f>
        <v>3.6685000000000008</v>
      </c>
      <c r="AC21" s="5">
        <v>44</v>
      </c>
      <c r="AD21" s="30">
        <f>Tabela27911202125262728293031328286[[#This Row],[Heavy Passenger BEV - 20 UC1]]*10^-2*NºVE!C$4/NºVE!B$4</f>
        <v>1.0633333333333332</v>
      </c>
      <c r="AE21" s="5">
        <v>1814.04</v>
      </c>
      <c r="AF21" s="30">
        <f>Tabela27911202125262728293031328286[[#This Row],[Light Duty BEV - 80 ToU1]]*10^-2*NºVE!C$3/NºVE!B$3</f>
        <v>43.181449924793938</v>
      </c>
      <c r="AG21" s="5">
        <v>139.58999999999901</v>
      </c>
      <c r="AH21" s="30">
        <f>Tabela27911202125262728293031328286[[#This Row],[Light Duty BEV - 20 UC1]]*10^-2*NºVE!C$3/NºVE!B$3</f>
        <v>3.3228035737921671</v>
      </c>
      <c r="AI21" s="5">
        <v>952.38000000000397</v>
      </c>
      <c r="AJ21" s="30">
        <f>Tabela27911202125262728293031328286[[#This Row],[Light Passenger PHEV - 80 ToU1]]*10^-2*NºVE!C$6/NºVE!B$6</f>
        <v>14.718600000000064</v>
      </c>
      <c r="AK21" s="5">
        <v>46.619999999999898</v>
      </c>
      <c r="AL21" s="30">
        <f>Tabela27911202125262728293031328286[[#This Row],[Light Passenger PHEV - 20 UC1]]*10^-2*NºVE!C$6/NºVE!B$6</f>
        <v>0.72049090909090752</v>
      </c>
      <c r="AM21" s="5">
        <v>5476.3199999999097</v>
      </c>
      <c r="AN21" s="30">
        <f>Tabela27911202125262728293031328286[[#This Row],[Light Passenger BEV - 80 ToU1]]*10^-2*NºVE!C$2/NºVE!B$2</f>
        <v>227.57754059143079</v>
      </c>
      <c r="AO21" s="5">
        <v>825.84000000000196</v>
      </c>
      <c r="AP21" s="30">
        <f>Tabela27911202125262728293031328286[[#This Row],[Light Passenger BEV - 20 UC1]]*10^-2*NºVE!C$2/NºVE!B$2</f>
        <v>34.319147917220093</v>
      </c>
      <c r="AQ2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44.76977929313955</v>
      </c>
      <c r="AR21" s="15">
        <f>SUM(Tabela27911202125262728293031328286[[#This Row],[Pumping]],Tabela27911202125262728293031328286[[#This Row],[Consumption]],Tabela27911202125262728293031328286[[#This Row],[EV total]])</f>
        <v>4249.9399766651741</v>
      </c>
      <c r="AS21" s="15">
        <f>Tabela27911202125262728293031328286[[#This Row],[Production]]-Tabela27911202125262728293031328286[[#This Row],[Cons+Pump+EV]]</f>
        <v>-1402.1428504626601</v>
      </c>
      <c r="AT21" s="15">
        <f>IF(Tabela27911202125262728293031328286[[#This Row],[Interconnection flow2]]&lt;0,-1,IF(Tabela27911202125262728293031328286[[#This Row],[Interconnection flow2]]&gt;0,1,0))</f>
        <v>-1</v>
      </c>
      <c r="AU2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97.8571495373399</v>
      </c>
      <c r="AV2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402.1428504626601</v>
      </c>
      <c r="AX2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9.4648665929627063E-2</v>
      </c>
      <c r="AY21" s="15">
        <f>Tabela27911202125262728293031328286[[#This Row],[Cons+Pump+EV]]+Tabela27911202125262728293031328286[[#This Row],[Exportation_EV]]</f>
        <v>4249.9399766651741</v>
      </c>
      <c r="AZ21" s="15">
        <f>Tabela27911202125262728293031328286[[#This Row],[Production]]+Tabela27911202125262728293031328286[[#This Row],[Importation_EV]]-Tabela27911202125262728293031328286[[#This Row],[Cons+Pump+EV+Exp]]</f>
        <v>0</v>
      </c>
      <c r="BA21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1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1" s="15">
        <f>Tabela27911202125262728293031328286[[#This Row],[limits2]]-Tabela27911202125262728293031328286[[#This Row],[Limits]]</f>
        <v>-344.76977929313944</v>
      </c>
    </row>
    <row r="22" spans="1:55" s="2" customFormat="1" x14ac:dyDescent="0.2">
      <c r="A22" s="3">
        <v>47582.208332175927</v>
      </c>
      <c r="B22" s="19">
        <v>1180.8073515092503</v>
      </c>
      <c r="C22" s="19">
        <v>923.95701525865275</v>
      </c>
      <c r="D22" s="19">
        <v>0</v>
      </c>
      <c r="E22" s="19">
        <v>767.3245714285714</v>
      </c>
      <c r="F22" s="16">
        <v>0.17870351062480844</v>
      </c>
      <c r="G22" s="19">
        <v>165.10757180156659</v>
      </c>
      <c r="H22" s="19">
        <v>206.1953642384106</v>
      </c>
      <c r="I22" s="19">
        <v>0</v>
      </c>
      <c r="J22" s="19">
        <v>0.37321428571428567</v>
      </c>
      <c r="K22" s="19">
        <v>1409.4748603351954</v>
      </c>
      <c r="L22" s="19">
        <v>0</v>
      </c>
      <c r="M22" s="19">
        <v>0</v>
      </c>
      <c r="N22" s="15">
        <f>Tabela213214184751555963[[#This Row],[Consumo]]*(1+0.0077)^7*(1+0.0046)^10</f>
        <v>3917.9849001413463</v>
      </c>
      <c r="O22" s="15">
        <f>Tabela213214184751555963[[#This Row],[Consumo]]*(1+0.0077)^7*(1+0.0046)^10</f>
        <v>3917.9849001413463</v>
      </c>
      <c r="P22" s="15">
        <f>SUM(Tabela2132412164650545862[[#This Row],[Hydro]:[Other thermal]])</f>
        <v>3243.943792032791</v>
      </c>
      <c r="Q22" s="15">
        <f>Tabela2132412164650545862[[#This Row],[Production]]-Tabela2132412164650545862[[#This Row],[Cons+Pump]]</f>
        <v>-674.04110810855536</v>
      </c>
      <c r="R22" s="15">
        <f>IF(Tabela2132412164650545862[[#This Row],[Interconnection flow]]&lt;0,-1,IF(Tabela2132412164650545862[[#This Row],[Interconnection flow]]&gt;0,1,0))</f>
        <v>-1</v>
      </c>
      <c r="S2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025.9588918914446</v>
      </c>
      <c r="T2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2" s="15">
        <f>Tabela27911202125262728293031328286[[#This Row],[curtail_exp]]+Tabela27911202125262728293031328286[[#This Row],[Cons+Pump]]</f>
        <v>3917.9849001413463</v>
      </c>
      <c r="V2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674.04110810855536</v>
      </c>
      <c r="W22" s="5">
        <v>309.599999999999</v>
      </c>
      <c r="X22" s="30">
        <f>Tabela27911202125262728293031328286[[#This Row],[Heavy Duty BEV - 80 ToU1]]*10^-2*NºVE!C$5/NºVE!B$5</f>
        <v>16.197913043478206</v>
      </c>
      <c r="Y22" s="5">
        <v>38.700000000000003</v>
      </c>
      <c r="Z22" s="30">
        <f>Tabela27911202125262728293031328286[[#This Row],[Heavy Duty BEV - 20 UC1]]*10^-2*NºVE!C$5/NºVE!B$5</f>
        <v>2.0247391304347824</v>
      </c>
      <c r="AA22" s="5">
        <v>151.80000000000001</v>
      </c>
      <c r="AB22" s="30">
        <f>Tabela27911202125262728293031328286[[#This Row],[Heavy Passenger BEV - 80 ToU1]]*10^-2*NºVE!C$4/NºVE!B$4</f>
        <v>3.6685000000000008</v>
      </c>
      <c r="AC22" s="5">
        <v>44</v>
      </c>
      <c r="AD22" s="30">
        <f>Tabela27911202125262728293031328286[[#This Row],[Heavy Passenger BEV - 20 UC1]]*10^-2*NºVE!C$4/NºVE!B$4</f>
        <v>1.0633333333333332</v>
      </c>
      <c r="AE22" s="5">
        <v>1844.28</v>
      </c>
      <c r="AF22" s="30">
        <f>Tabela27911202125262728293031328286[[#This Row],[Light Duty BEV - 80 ToU1]]*10^-2*NºVE!C$3/NºVE!B$3</f>
        <v>43.901283581011981</v>
      </c>
      <c r="AG22" s="5">
        <v>247.94999999999899</v>
      </c>
      <c r="AH22" s="30">
        <f>Tabela27911202125262728293031328286[[#This Row],[Light Duty BEV - 20 UC1]]*10^-2*NºVE!C$3/NºVE!B$3</f>
        <v>5.9022075085734675</v>
      </c>
      <c r="AI22" s="5">
        <v>1001.79</v>
      </c>
      <c r="AJ22" s="30">
        <f>Tabela27911202125262728293031328286[[#This Row],[Light Passenger PHEV - 80 ToU1]]*10^-2*NºVE!C$6/NºVE!B$6</f>
        <v>15.482209090909089</v>
      </c>
      <c r="AK22" s="5">
        <v>49.949999999999903</v>
      </c>
      <c r="AL22" s="30">
        <f>Tabela27911202125262728293031328286[[#This Row],[Light Passenger PHEV - 20 UC1]]*10^-2*NºVE!C$6/NºVE!B$6</f>
        <v>0.77195454545454401</v>
      </c>
      <c r="AM22" s="5">
        <v>6197.3999999998996</v>
      </c>
      <c r="AN22" s="30">
        <f>Tabela27911202125262728293031328286[[#This Row],[Light Passenger BEV - 80 ToU1]]*10^-2*NºVE!C$2/NºVE!B$2</f>
        <v>257.54321333693679</v>
      </c>
      <c r="AO22" s="5">
        <v>992.61000000000104</v>
      </c>
      <c r="AP22" s="30">
        <f>Tabela27911202125262728293031328286[[#This Row],[Light Passenger BEV - 20 UC1]]*10^-2*NºVE!C$2/NºVE!B$2</f>
        <v>41.249551261880988</v>
      </c>
      <c r="AQ2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87.80490483201316</v>
      </c>
      <c r="AR22" s="15">
        <f>SUM(Tabela27911202125262728293031328286[[#This Row],[Pumping]],Tabela27911202125262728293031328286[[#This Row],[Consumption]],Tabela27911202125262728293031328286[[#This Row],[EV total]])</f>
        <v>4305.7898049733594</v>
      </c>
      <c r="AS22" s="15">
        <f>Tabela27911202125262728293031328286[[#This Row],[Production]]-Tabela27911202125262728293031328286[[#This Row],[Cons+Pump+EV]]</f>
        <v>-1061.8460129405685</v>
      </c>
      <c r="AT22" s="15">
        <f>IF(Tabela27911202125262728293031328286[[#This Row],[Interconnection flow2]]&lt;0,-1,IF(Tabela27911202125262728293031328286[[#This Row],[Interconnection flow2]]&gt;0,1,0))</f>
        <v>-1</v>
      </c>
      <c r="AU2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38.1539870594315</v>
      </c>
      <c r="AV2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061.8460129405685</v>
      </c>
      <c r="AX2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9.6326096526489283E-2</v>
      </c>
      <c r="AY22" s="15">
        <f>Tabela27911202125262728293031328286[[#This Row],[Cons+Pump+EV]]+Tabela27911202125262728293031328286[[#This Row],[Exportation_EV]]</f>
        <v>4305.7898049733594</v>
      </c>
      <c r="AZ22" s="15">
        <f>Tabela27911202125262728293031328286[[#This Row],[Production]]+Tabela27911202125262728293031328286[[#This Row],[Importation_EV]]-Tabela27911202125262728293031328286[[#This Row],[Cons+Pump+EV+Exp]]</f>
        <v>0</v>
      </c>
      <c r="BA22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2" s="15">
        <f>Tabela27911202125262728293031328286[[#This Row],[limits2]]-Tabela27911202125262728293031328286[[#This Row],[Limits]]</f>
        <v>-387.80490483201311</v>
      </c>
    </row>
    <row r="23" spans="1:55" s="2" customFormat="1" x14ac:dyDescent="0.2">
      <c r="A23" s="3">
        <v>47582.218748784719</v>
      </c>
      <c r="B23" s="20">
        <v>1196.0738315481985</v>
      </c>
      <c r="C23" s="20">
        <v>994.55945292147373</v>
      </c>
      <c r="D23" s="20">
        <v>0</v>
      </c>
      <c r="E23" s="20">
        <v>775.44771428571437</v>
      </c>
      <c r="F23" s="16">
        <v>0.14728946191948786</v>
      </c>
      <c r="G23" s="20">
        <v>164.25723237597913</v>
      </c>
      <c r="H23" s="20">
        <v>206.06059602649009</v>
      </c>
      <c r="I23" s="19">
        <v>0</v>
      </c>
      <c r="J23" s="20">
        <v>0.36785714285714288</v>
      </c>
      <c r="K23" s="20">
        <v>1351.9720670391062</v>
      </c>
      <c r="L23" s="20">
        <v>0</v>
      </c>
      <c r="M23" s="20">
        <v>0</v>
      </c>
      <c r="N23" s="15">
        <f>Tabela213214184751555963[[#This Row],[Consumo]]*(1+0.0077)^7*(1+0.0046)^10</f>
        <v>3912.571792937068</v>
      </c>
      <c r="O23" s="15">
        <f>Tabela213214184751555963[[#This Row],[Consumo]]*(1+0.0077)^7*(1+0.0046)^10</f>
        <v>3912.571792937068</v>
      </c>
      <c r="P23" s="15">
        <f>SUM(Tabela2132412164650545862[[#This Row],[Hydro]:[Other thermal]])</f>
        <v>3336.9139737626328</v>
      </c>
      <c r="Q23" s="15">
        <f>Tabela2132412164650545862[[#This Row],[Production]]-Tabela2132412164650545862[[#This Row],[Cons+Pump]]</f>
        <v>-575.65781917443519</v>
      </c>
      <c r="R23" s="15">
        <f>IF(Tabela2132412164650545862[[#This Row],[Interconnection flow]]&lt;0,-1,IF(Tabela2132412164650545862[[#This Row],[Interconnection flow]]&gt;0,1,0))</f>
        <v>-1</v>
      </c>
      <c r="S2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124.3421808255644</v>
      </c>
      <c r="T2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3" s="15">
        <f>Tabela27911202125262728293031328286[[#This Row],[curtail_exp]]+Tabela27911202125262728293031328286[[#This Row],[Cons+Pump]]</f>
        <v>3912.571792937068</v>
      </c>
      <c r="V2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575.65781917443519</v>
      </c>
      <c r="W23" s="5">
        <v>309.599999999999</v>
      </c>
      <c r="X23" s="30">
        <f>Tabela27911202125262728293031328286[[#This Row],[Heavy Duty BEV - 80 ToU1]]*10^-2*NºVE!C$5/NºVE!B$5</f>
        <v>16.197913043478206</v>
      </c>
      <c r="Y23" s="5">
        <v>38.700000000000003</v>
      </c>
      <c r="Z23" s="30">
        <f>Tabela27911202125262728293031328286[[#This Row],[Heavy Duty BEV - 20 UC1]]*10^-2*NºVE!C$5/NºVE!B$5</f>
        <v>2.0247391304347824</v>
      </c>
      <c r="AA23" s="5">
        <v>129.80000000000001</v>
      </c>
      <c r="AB23" s="30">
        <f>Tabela27911202125262728293031328286[[#This Row],[Heavy Passenger BEV - 80 ToU1]]*10^-2*NºVE!C$4/NºVE!B$4</f>
        <v>3.1368333333333336</v>
      </c>
      <c r="AC23" s="5">
        <v>44</v>
      </c>
      <c r="AD23" s="30">
        <f>Tabela27911202125262728293031328286[[#This Row],[Heavy Passenger BEV - 20 UC1]]*10^-2*NºVE!C$4/NºVE!B$4</f>
        <v>1.0633333333333332</v>
      </c>
      <c r="AE23" s="5">
        <v>1750.5</v>
      </c>
      <c r="AF23" s="30">
        <f>Tabela27911202125262728293031328286[[#This Row],[Light Duty BEV - 80 ToU1]]*10^-2*NºVE!C$3/NºVE!B$3</f>
        <v>41.668942301907222</v>
      </c>
      <c r="AG23" s="5">
        <v>112.679999999999</v>
      </c>
      <c r="AH23" s="30">
        <f>Tabela27911202125262728293031328286[[#This Row],[Light Duty BEV - 20 UC1]]*10^-2*NºVE!C$3/NºVE!B$3</f>
        <v>2.6822373142409965</v>
      </c>
      <c r="AI23" s="5">
        <v>739.26000000000101</v>
      </c>
      <c r="AJ23" s="30">
        <f>Tabela27911202125262728293031328286[[#This Row],[Light Passenger PHEV - 80 ToU1]]*10^-2*NºVE!C$6/NºVE!B$6</f>
        <v>11.42492727272729</v>
      </c>
      <c r="AK23" s="5">
        <v>69.66</v>
      </c>
      <c r="AL23" s="30">
        <f>Tabela27911202125262728293031328286[[#This Row],[Light Passenger PHEV - 20 UC1]]*10^-2*NºVE!C$6/NºVE!B$6</f>
        <v>1.0765636363636364</v>
      </c>
      <c r="AM23" s="5">
        <v>6075.4499999998998</v>
      </c>
      <c r="AN23" s="30">
        <f>Tabela27911202125262728293031328286[[#This Row],[Light Passenger BEV - 80 ToU1]]*10^-2*NºVE!C$2/NºVE!B$2</f>
        <v>252.47537926677191</v>
      </c>
      <c r="AO23" s="5">
        <v>672.66</v>
      </c>
      <c r="AP23" s="30">
        <f>Tabela27911202125262728293031328286[[#This Row],[Light Passenger BEV - 20 UC1]]*10^-2*NºVE!C$2/NºVE!B$2</f>
        <v>27.953499513219523</v>
      </c>
      <c r="AQ2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59.70436814581024</v>
      </c>
      <c r="AR23" s="15">
        <f>SUM(Tabela27911202125262728293031328286[[#This Row],[Pumping]],Tabela27911202125262728293031328286[[#This Row],[Consumption]],Tabela27911202125262728293031328286[[#This Row],[EV total]])</f>
        <v>4272.2761610828784</v>
      </c>
      <c r="AS23" s="15">
        <f>Tabela27911202125262728293031328286[[#This Row],[Production]]-Tabela27911202125262728293031328286[[#This Row],[Cons+Pump+EV]]</f>
        <v>-935.36218732024554</v>
      </c>
      <c r="AT23" s="15">
        <f>IF(Tabela27911202125262728293031328286[[#This Row],[Interconnection flow2]]&lt;0,-1,IF(Tabela27911202125262728293031328286[[#This Row],[Interconnection flow2]]&gt;0,1,0))</f>
        <v>-1</v>
      </c>
      <c r="AU2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764.6378126797545</v>
      </c>
      <c r="AV2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35.36218732024554</v>
      </c>
      <c r="AX2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7214967229951881E-2</v>
      </c>
      <c r="AY23" s="15">
        <f>Tabela27911202125262728293031328286[[#This Row],[Cons+Pump+EV]]+Tabela27911202125262728293031328286[[#This Row],[Exportation_EV]]</f>
        <v>4272.2761610828784</v>
      </c>
      <c r="AZ23" s="15">
        <f>Tabela27911202125262728293031328286[[#This Row],[Production]]+Tabela27911202125262728293031328286[[#This Row],[Importation_EV]]-Tabela27911202125262728293031328286[[#This Row],[Cons+Pump+EV+Exp]]</f>
        <v>0</v>
      </c>
      <c r="BA23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3" s="15">
        <f>Tabela27911202125262728293031328286[[#This Row],[limits2]]-Tabela27911202125262728293031328286[[#This Row],[Limits]]</f>
        <v>-359.70436814580989</v>
      </c>
    </row>
    <row r="24" spans="1:55" s="2" customFormat="1" x14ac:dyDescent="0.2">
      <c r="A24" s="3">
        <v>47582.229165393517</v>
      </c>
      <c r="B24" s="19">
        <v>1192.4817185978577</v>
      </c>
      <c r="C24" s="19">
        <v>1038.4038890956458</v>
      </c>
      <c r="D24" s="19">
        <v>0</v>
      </c>
      <c r="E24" s="19">
        <v>786.48685714285716</v>
      </c>
      <c r="F24" s="16">
        <v>0.1490743543185421</v>
      </c>
      <c r="G24" s="19">
        <v>164.68240208877285</v>
      </c>
      <c r="H24" s="19">
        <v>205.65629139072846</v>
      </c>
      <c r="I24" s="19">
        <v>0</v>
      </c>
      <c r="J24" s="19">
        <v>0.39642857142857141</v>
      </c>
      <c r="K24" s="19">
        <v>1339.6312849162011</v>
      </c>
      <c r="L24" s="19">
        <v>0</v>
      </c>
      <c r="M24" s="19">
        <v>0</v>
      </c>
      <c r="N24" s="15">
        <f>Tabela213214184751555963[[#This Row],[Consumo]]*(1+0.0077)^7*(1+0.0046)^10</f>
        <v>3920.9676326824792</v>
      </c>
      <c r="O24" s="15">
        <f>Tabela213214184751555963[[#This Row],[Consumo]]*(1+0.0077)^7*(1+0.0046)^10</f>
        <v>3920.9676326824792</v>
      </c>
      <c r="P24" s="15">
        <f>SUM(Tabela2132412164650545862[[#This Row],[Hydro]:[Other thermal]])</f>
        <v>3388.256661241609</v>
      </c>
      <c r="Q24" s="15">
        <f>Tabela2132412164650545862[[#This Row],[Production]]-Tabela2132412164650545862[[#This Row],[Cons+Pump]]</f>
        <v>-532.71097144087025</v>
      </c>
      <c r="R24" s="15">
        <f>IF(Tabela2132412164650545862[[#This Row],[Interconnection flow]]&lt;0,-1,IF(Tabela2132412164650545862[[#This Row],[Interconnection flow]]&gt;0,1,0))</f>
        <v>-1</v>
      </c>
      <c r="S2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167.2890285591293</v>
      </c>
      <c r="T2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4" s="15">
        <f>Tabela27911202125262728293031328286[[#This Row],[curtail_exp]]+Tabela27911202125262728293031328286[[#This Row],[Cons+Pump]]</f>
        <v>3920.9676326824792</v>
      </c>
      <c r="V2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532.71097144087025</v>
      </c>
      <c r="W24" s="5">
        <v>270.89999999999998</v>
      </c>
      <c r="X24" s="30">
        <f>Tabela27911202125262728293031328286[[#This Row],[Heavy Duty BEV - 80 ToU1]]*10^-2*NºVE!C$5/NºVE!B$5</f>
        <v>14.173173913043476</v>
      </c>
      <c r="Y24" s="5">
        <v>38.700000000000003</v>
      </c>
      <c r="Z24" s="30">
        <f>Tabela27911202125262728293031328286[[#This Row],[Heavy Duty BEV - 20 UC1]]*10^-2*NºVE!C$5/NºVE!B$5</f>
        <v>2.0247391304347824</v>
      </c>
      <c r="AA24" s="5">
        <v>107.8</v>
      </c>
      <c r="AB24" s="30">
        <f>Tabela27911202125262728293031328286[[#This Row],[Heavy Passenger BEV - 80 ToU1]]*10^-2*NºVE!C$4/NºVE!B$4</f>
        <v>2.6051666666666669</v>
      </c>
      <c r="AC24" s="5">
        <v>22</v>
      </c>
      <c r="AD24" s="30">
        <f>Tabela27911202125262728293031328286[[#This Row],[Heavy Passenger BEV - 20 UC1]]*10^-2*NºVE!C$4/NºVE!B$4</f>
        <v>0.53166666666666662</v>
      </c>
      <c r="AE24" s="5">
        <v>1760.22</v>
      </c>
      <c r="AF24" s="30">
        <f>Tabela27911202125262728293031328286[[#This Row],[Light Duty BEV - 80 ToU1]]*10^-2*NºVE!C$3/NºVE!B$3</f>
        <v>41.900317405691595</v>
      </c>
      <c r="AG24" s="5">
        <v>79.38</v>
      </c>
      <c r="AH24" s="30">
        <f>Tabela27911202125262728293031328286[[#This Row],[Light Duty BEV - 20 UC1]]*10^-2*NºVE!C$3/NºVE!B$3</f>
        <v>1.8895633475723483</v>
      </c>
      <c r="AI24" s="5">
        <v>512.54999999999905</v>
      </c>
      <c r="AJ24" s="30">
        <f>Tabela27911202125262728293031328286[[#This Row],[Light Passenger PHEV - 80 ToU1]]*10^-2*NºVE!C$6/NºVE!B$6</f>
        <v>7.9212272727272586</v>
      </c>
      <c r="AK24" s="5">
        <v>49.949999999999903</v>
      </c>
      <c r="AL24" s="30">
        <f>Tabela27911202125262728293031328286[[#This Row],[Light Passenger PHEV - 20 UC1]]*10^-2*NºVE!C$6/NºVE!B$6</f>
        <v>0.77195454545454401</v>
      </c>
      <c r="AM24" s="5">
        <v>6358.2299999999004</v>
      </c>
      <c r="AN24" s="30">
        <f>Tabela27911202125262728293031328286[[#This Row],[Light Passenger BEV - 80 ToU1]]*10^-2*NºVE!C$2/NºVE!B$2</f>
        <v>264.22677015124287</v>
      </c>
      <c r="AO24" s="5">
        <v>896.03999999999905</v>
      </c>
      <c r="AP24" s="30">
        <f>Tabela27911202125262728293031328286[[#This Row],[Light Passenger BEV - 20 UC1]]*10^-2*NºVE!C$2/NºVE!B$2</f>
        <v>37.236425094141467</v>
      </c>
      <c r="AQ2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73.28100419364165</v>
      </c>
      <c r="AR24" s="15">
        <f>SUM(Tabela27911202125262728293031328286[[#This Row],[Pumping]],Tabela27911202125262728293031328286[[#This Row],[Consumption]],Tabela27911202125262728293031328286[[#This Row],[EV total]])</f>
        <v>4294.2486368761211</v>
      </c>
      <c r="AS24" s="15">
        <f>Tabela27911202125262728293031328286[[#This Row],[Production]]-Tabela27911202125262728293031328286[[#This Row],[Cons+Pump+EV]]</f>
        <v>-905.99197563451207</v>
      </c>
      <c r="AT24" s="15">
        <f>IF(Tabela27911202125262728293031328286[[#This Row],[Interconnection flow2]]&lt;0,-1,IF(Tabela27911202125262728293031328286[[#This Row],[Interconnection flow2]]&gt;0,1,0))</f>
        <v>-1</v>
      </c>
      <c r="AU2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794.0080243654879</v>
      </c>
      <c r="AV2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05.99197563451207</v>
      </c>
      <c r="AX2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9574061610674022E-2</v>
      </c>
      <c r="AY24" s="15">
        <f>Tabela27911202125262728293031328286[[#This Row],[Cons+Pump+EV]]+Tabela27911202125262728293031328286[[#This Row],[Exportation_EV]]</f>
        <v>4294.2486368761211</v>
      </c>
      <c r="AZ24" s="15">
        <f>Tabela27911202125262728293031328286[[#This Row],[Production]]+Tabela27911202125262728293031328286[[#This Row],[Importation_EV]]-Tabela27911202125262728293031328286[[#This Row],[Cons+Pump+EV+Exp]]</f>
        <v>0</v>
      </c>
      <c r="BA24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4" s="15">
        <f>Tabela27911202125262728293031328286[[#This Row],[limits2]]-Tabela27911202125262728293031328286[[#This Row],[Limits]]</f>
        <v>-373.28100419364137</v>
      </c>
    </row>
    <row r="25" spans="1:55" s="2" customFormat="1" x14ac:dyDescent="0.2">
      <c r="A25" s="3">
        <v>47582.239582002316</v>
      </c>
      <c r="B25" s="20">
        <v>1189.4882911392403</v>
      </c>
      <c r="C25" s="20">
        <v>1066.7738183848157</v>
      </c>
      <c r="D25" s="20">
        <v>0</v>
      </c>
      <c r="E25" s="20">
        <v>795.6514285714286</v>
      </c>
      <c r="F25" s="16">
        <v>0.15085924671759615</v>
      </c>
      <c r="G25" s="20">
        <v>163.97378590078327</v>
      </c>
      <c r="H25" s="20">
        <v>212.12516556291391</v>
      </c>
      <c r="I25" s="19">
        <v>0</v>
      </c>
      <c r="J25" s="20">
        <v>0.38928571428571429</v>
      </c>
      <c r="K25" s="20">
        <v>1337.0055865921788</v>
      </c>
      <c r="L25" s="20">
        <v>0</v>
      </c>
      <c r="M25" s="20">
        <v>0</v>
      </c>
      <c r="N25" s="15">
        <f>Tabela213214184751555963[[#This Row],[Consumo]]*(1+0.0077)^7*(1+0.0046)^10</f>
        <v>3928.1482850963175</v>
      </c>
      <c r="O25" s="15">
        <f>Tabela213214184751555963[[#This Row],[Consumo]]*(1+0.0077)^7*(1+0.0046)^10</f>
        <v>3928.1482850963175</v>
      </c>
      <c r="P25" s="15">
        <f>SUM(Tabela2132412164650545862[[#This Row],[Hydro]:[Other thermal]])</f>
        <v>3428.5526345201852</v>
      </c>
      <c r="Q25" s="15">
        <f>Tabela2132412164650545862[[#This Row],[Production]]-Tabela2132412164650545862[[#This Row],[Cons+Pump]]</f>
        <v>-499.59565057613236</v>
      </c>
      <c r="R25" s="15">
        <f>IF(Tabela2132412164650545862[[#This Row],[Interconnection flow]]&lt;0,-1,IF(Tabela2132412164650545862[[#This Row],[Interconnection flow]]&gt;0,1,0))</f>
        <v>-1</v>
      </c>
      <c r="S2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200.4043494238676</v>
      </c>
      <c r="T2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5" s="15">
        <f>Tabela27911202125262728293031328286[[#This Row],[curtail_exp]]+Tabela27911202125262728293031328286[[#This Row],[Cons+Pump]]</f>
        <v>3928.1482850963175</v>
      </c>
      <c r="V2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99.59565057613236</v>
      </c>
      <c r="W25" s="5">
        <v>270.89999999999998</v>
      </c>
      <c r="X25" s="30">
        <f>Tabela27911202125262728293031328286[[#This Row],[Heavy Duty BEV - 80 ToU1]]*10^-2*NºVE!C$5/NºVE!B$5</f>
        <v>14.173173913043476</v>
      </c>
      <c r="Y25" s="5">
        <v>38.700000000000003</v>
      </c>
      <c r="Z25" s="30">
        <f>Tabela27911202125262728293031328286[[#This Row],[Heavy Duty BEV - 20 UC1]]*10^-2*NºVE!C$5/NºVE!B$5</f>
        <v>2.0247391304347824</v>
      </c>
      <c r="AA25" s="5">
        <v>85.8</v>
      </c>
      <c r="AB25" s="30">
        <f>Tabela27911202125262728293031328286[[#This Row],[Heavy Passenger BEV - 80 ToU1]]*10^-2*NºVE!C$4/NºVE!B$4</f>
        <v>2.0734999999999997</v>
      </c>
      <c r="AC25" s="5">
        <v>22</v>
      </c>
      <c r="AD25" s="30">
        <f>Tabela27911202125262728293031328286[[#This Row],[Heavy Passenger BEV - 20 UC1]]*10^-2*NºVE!C$4/NºVE!B$4</f>
        <v>0.53166666666666662</v>
      </c>
      <c r="AE25" s="5">
        <v>1123.9199999999901</v>
      </c>
      <c r="AF25" s="30">
        <f>Tabela27911202125262728293031328286[[#This Row],[Light Duty BEV - 80 ToU1]]*10^-2*NºVE!C$3/NºVE!B$3</f>
        <v>26.753817556103488</v>
      </c>
      <c r="AG25" s="5">
        <v>66.06</v>
      </c>
      <c r="AH25" s="30">
        <f>Tabela27911202125262728293031328286[[#This Row],[Light Duty BEV - 20 UC1]]*10^-2*NºVE!C$3/NºVE!B$3</f>
        <v>1.5724937609048797</v>
      </c>
      <c r="AI25" s="5">
        <v>349.11</v>
      </c>
      <c r="AJ25" s="30">
        <f>Tabela27911202125262728293031328286[[#This Row],[Light Passenger PHEV - 80 ToU1]]*10^-2*NºVE!C$6/NºVE!B$6</f>
        <v>5.395336363636364</v>
      </c>
      <c r="AK25" s="5">
        <v>36.629999999999903</v>
      </c>
      <c r="AL25" s="30">
        <f>Tabela27911202125262728293031328286[[#This Row],[Light Passenger PHEV - 20 UC1]]*10^-2*NºVE!C$6/NºVE!B$6</f>
        <v>0.56609999999999849</v>
      </c>
      <c r="AM25" s="5">
        <v>6374.6099999998996</v>
      </c>
      <c r="AN25" s="30">
        <f>Tabela27911202125262728293031328286[[#This Row],[Light Passenger BEV - 80 ToU1]]*10^-2*NºVE!C$2/NºVE!B$2</f>
        <v>264.90746815919118</v>
      </c>
      <c r="AO25" s="5">
        <v>856.07999999999902</v>
      </c>
      <c r="AP25" s="30">
        <f>Tabela27911202125262728293031328286[[#This Row],[Light Passenger BEV - 20 UC1]]*10^-2*NºVE!C$2/NºVE!B$2</f>
        <v>35.575821162663075</v>
      </c>
      <c r="AQ2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53.5741167126439</v>
      </c>
      <c r="AR25" s="15">
        <f>SUM(Tabela27911202125262728293031328286[[#This Row],[Pumping]],Tabela27911202125262728293031328286[[#This Row],[Consumption]],Tabela27911202125262728293031328286[[#This Row],[EV total]])</f>
        <v>4281.7224018089619</v>
      </c>
      <c r="AS25" s="15">
        <f>Tabela27911202125262728293031328286[[#This Row],[Production]]-Tabela27911202125262728293031328286[[#This Row],[Cons+Pump+EV]]</f>
        <v>-853.16976728877671</v>
      </c>
      <c r="AT25" s="15">
        <f>IF(Tabela27911202125262728293031328286[[#This Row],[Interconnection flow2]]&lt;0,-1,IF(Tabela27911202125262728293031328286[[#This Row],[Interconnection flow2]]&gt;0,1,0))</f>
        <v>-1</v>
      </c>
      <c r="AU2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46.8302327112233</v>
      </c>
      <c r="AV2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853.16976728877671</v>
      </c>
      <c r="AX2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4176209550192713E-2</v>
      </c>
      <c r="AY25" s="15">
        <f>Tabela27911202125262728293031328286[[#This Row],[Cons+Pump+EV]]+Tabela27911202125262728293031328286[[#This Row],[Exportation_EV]]</f>
        <v>4281.7224018089619</v>
      </c>
      <c r="AZ25" s="15">
        <f>Tabela27911202125262728293031328286[[#This Row],[Production]]+Tabela27911202125262728293031328286[[#This Row],[Importation_EV]]-Tabela27911202125262728293031328286[[#This Row],[Cons+Pump+EV+Exp]]</f>
        <v>0</v>
      </c>
      <c r="BA25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5" s="15">
        <f>Tabela27911202125262728293031328286[[#This Row],[limits2]]-Tabela27911202125262728293031328286[[#This Row],[Limits]]</f>
        <v>-353.57411671264435</v>
      </c>
    </row>
    <row r="26" spans="1:55" s="2" customFormat="1" x14ac:dyDescent="0.2">
      <c r="A26" s="3">
        <v>47582.249998611114</v>
      </c>
      <c r="B26" s="19">
        <v>1170.6296981499513</v>
      </c>
      <c r="C26" s="19">
        <v>1092.5646631931522</v>
      </c>
      <c r="D26" s="19">
        <v>0</v>
      </c>
      <c r="E26" s="19">
        <v>791.69400000000007</v>
      </c>
      <c r="F26" s="16">
        <v>0.17180348069353121</v>
      </c>
      <c r="G26" s="19">
        <v>164.5406788511749</v>
      </c>
      <c r="H26" s="19">
        <v>219.67218543046357</v>
      </c>
      <c r="I26" s="19">
        <v>0</v>
      </c>
      <c r="J26" s="19">
        <v>0.375</v>
      </c>
      <c r="K26" s="19">
        <v>1401.3351955307262</v>
      </c>
      <c r="L26" s="19">
        <v>0</v>
      </c>
      <c r="M26" s="19">
        <v>0</v>
      </c>
      <c r="N26" s="15">
        <f>Tabela213214184751555963[[#This Row],[Consumo]]*(1+0.0077)^7*(1+0.0046)^10</f>
        <v>3969.9065406721766</v>
      </c>
      <c r="O26" s="15">
        <f>Tabela213214184751555963[[#This Row],[Consumo]]*(1+0.0077)^7*(1+0.0046)^10</f>
        <v>3969.9065406721766</v>
      </c>
      <c r="P26" s="15">
        <f>SUM(Tabela2132412164650545862[[#This Row],[Hydro]:[Other thermal]])</f>
        <v>3439.6480291054359</v>
      </c>
      <c r="Q26" s="15">
        <f>Tabela2132412164650545862[[#This Row],[Production]]-Tabela2132412164650545862[[#This Row],[Cons+Pump]]</f>
        <v>-530.25851156674071</v>
      </c>
      <c r="R26" s="15">
        <f>IF(Tabela2132412164650545862[[#This Row],[Interconnection flow]]&lt;0,-1,IF(Tabela2132412164650545862[[#This Row],[Interconnection flow]]&gt;0,1,0))</f>
        <v>-1</v>
      </c>
      <c r="S2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169.7414884332593</v>
      </c>
      <c r="T2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6" s="15">
        <f>Tabela27911202125262728293031328286[[#This Row],[curtail_exp]]+Tabela27911202125262728293031328286[[#This Row],[Cons+Pump]]</f>
        <v>3969.9065406721766</v>
      </c>
      <c r="V2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530.25851156674071</v>
      </c>
      <c r="W26" s="5">
        <v>193.5</v>
      </c>
      <c r="X26" s="30">
        <f>Tabela27911202125262728293031328286[[#This Row],[Heavy Duty BEV - 80 ToU1]]*10^-2*NºVE!C$5/NºVE!B$5</f>
        <v>10.123695652173913</v>
      </c>
      <c r="Y26" s="5">
        <v>38.700000000000003</v>
      </c>
      <c r="Z26" s="30">
        <f>Tabela27911202125262728293031328286[[#This Row],[Heavy Duty BEV - 20 UC1]]*10^-2*NºVE!C$5/NºVE!B$5</f>
        <v>2.0247391304347824</v>
      </c>
      <c r="AA26" s="5">
        <v>85.8</v>
      </c>
      <c r="AB26" s="30">
        <f>Tabela27911202125262728293031328286[[#This Row],[Heavy Passenger BEV - 80 ToU1]]*10^-2*NºVE!C$4/NºVE!B$4</f>
        <v>2.0734999999999997</v>
      </c>
      <c r="AC26" s="5">
        <v>22</v>
      </c>
      <c r="AD26" s="30">
        <f>Tabela27911202125262728293031328286[[#This Row],[Heavy Passenger BEV - 20 UC1]]*10^-2*NºVE!C$4/NºVE!B$4</f>
        <v>0.53166666666666662</v>
      </c>
      <c r="AE26" s="5">
        <v>786.87</v>
      </c>
      <c r="AF26" s="30">
        <f>Tabela27911202125262728293031328286[[#This Row],[Light Duty BEV - 80 ToU1]]*10^-2*NºVE!C$3/NºVE!B$3</f>
        <v>18.730671596173519</v>
      </c>
      <c r="AG26" s="5">
        <v>19.98</v>
      </c>
      <c r="AH26" s="30">
        <f>Tabela27911202125262728293031328286[[#This Row],[Light Duty BEV - 20 UC1]]*10^-2*NºVE!C$3/NºVE!B$3</f>
        <v>0.47560438000120331</v>
      </c>
      <c r="AI26" s="5">
        <v>289.17</v>
      </c>
      <c r="AJ26" s="30">
        <f>Tabela27911202125262728293031328286[[#This Row],[Light Passenger PHEV - 80 ToU1]]*10^-2*NºVE!C$6/NºVE!B$6</f>
        <v>4.468990909090909</v>
      </c>
      <c r="AK26" s="5">
        <v>29.969999999999899</v>
      </c>
      <c r="AL26" s="30">
        <f>Tabela27911202125262728293031328286[[#This Row],[Light Passenger PHEV - 20 UC1]]*10^-2*NºVE!C$6/NºVE!B$6</f>
        <v>0.46317272727272574</v>
      </c>
      <c r="AM26" s="5">
        <v>6380.7299999999004</v>
      </c>
      <c r="AN26" s="30">
        <f>Tabela27911202125262728293031328286[[#This Row],[Light Passenger BEV - 80 ToU1]]*10^-2*NºVE!C$2/NºVE!B$2</f>
        <v>265.16179488743563</v>
      </c>
      <c r="AO26" s="5">
        <v>476.18999999999897</v>
      </c>
      <c r="AP26" s="30">
        <f>Tabela27911202125262728293031328286[[#This Row],[Light Passenger BEV - 20 UC1]]*10^-2*NºVE!C$2/NºVE!B$2</f>
        <v>19.78886351678408</v>
      </c>
      <c r="AQ2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23.84269946603342</v>
      </c>
      <c r="AR26" s="15">
        <f>SUM(Tabela27911202125262728293031328286[[#This Row],[Pumping]],Tabela27911202125262728293031328286[[#This Row],[Consumption]],Tabela27911202125262728293031328286[[#This Row],[EV total]])</f>
        <v>4293.7492401382096</v>
      </c>
      <c r="AS26" s="15">
        <f>Tabela27911202125262728293031328286[[#This Row],[Production]]-Tabela27911202125262728293031328286[[#This Row],[Cons+Pump+EV]]</f>
        <v>-854.10121103277379</v>
      </c>
      <c r="AT26" s="15">
        <f>IF(Tabela27911202125262728293031328286[[#This Row],[Interconnection flow2]]&lt;0,-1,IF(Tabela27911202125262728293031328286[[#This Row],[Interconnection flow2]]&gt;0,1,0))</f>
        <v>-1</v>
      </c>
      <c r="AU2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45.8987889672262</v>
      </c>
      <c r="AV2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854.10121103277379</v>
      </c>
      <c r="AX2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7664934472403926E-2</v>
      </c>
      <c r="AY26" s="15">
        <f>Tabela27911202125262728293031328286[[#This Row],[Cons+Pump+EV]]+Tabela27911202125262728293031328286[[#This Row],[Exportation_EV]]</f>
        <v>4293.7492401382096</v>
      </c>
      <c r="AZ26" s="15">
        <f>Tabela27911202125262728293031328286[[#This Row],[Production]]+Tabela27911202125262728293031328286[[#This Row],[Importation_EV]]-Tabela27911202125262728293031328286[[#This Row],[Cons+Pump+EV+Exp]]</f>
        <v>0</v>
      </c>
      <c r="BA26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6" s="15">
        <f>Tabela27911202125262728293031328286[[#This Row],[limits2]]-Tabela27911202125262728293031328286[[#This Row],[Limits]]</f>
        <v>-323.84269946603308</v>
      </c>
    </row>
    <row r="27" spans="1:55" s="2" customFormat="1" x14ac:dyDescent="0.2">
      <c r="A27" s="3">
        <v>47582.260415219906</v>
      </c>
      <c r="B27" s="20">
        <v>1163.4454722492696</v>
      </c>
      <c r="C27" s="20">
        <v>1048.397841458876</v>
      </c>
      <c r="D27" s="20">
        <v>0</v>
      </c>
      <c r="E27" s="20">
        <v>793.77685714285724</v>
      </c>
      <c r="F27" s="16">
        <v>0.15442903151570464</v>
      </c>
      <c r="G27" s="20">
        <v>164.11550913838121</v>
      </c>
      <c r="H27" s="20">
        <v>224.2543046357616</v>
      </c>
      <c r="I27" s="19">
        <v>0</v>
      </c>
      <c r="J27" s="20">
        <v>0.38928571428571429</v>
      </c>
      <c r="K27" s="20">
        <v>1438.6201117318435</v>
      </c>
      <c r="L27" s="20">
        <v>0</v>
      </c>
      <c r="M27" s="20">
        <v>0</v>
      </c>
      <c r="N27" s="15">
        <f>Tabela213214184751555963[[#This Row],[Consumo]]*(1+0.0077)^7*(1+0.0046)^10</f>
        <v>3979.628039324758</v>
      </c>
      <c r="O27" s="15">
        <f>Tabela213214184751555963[[#This Row],[Consumo]]*(1+0.0077)^7*(1+0.0046)^10</f>
        <v>3979.628039324758</v>
      </c>
      <c r="P27" s="15">
        <f>SUM(Tabela2132412164650545862[[#This Row],[Hydro]:[Other thermal]])</f>
        <v>3394.5336993709466</v>
      </c>
      <c r="Q27" s="15">
        <f>Tabela2132412164650545862[[#This Row],[Production]]-Tabela2132412164650545862[[#This Row],[Cons+Pump]]</f>
        <v>-585.09433995381141</v>
      </c>
      <c r="R27" s="15">
        <f>IF(Tabela2132412164650545862[[#This Row],[Interconnection flow]]&lt;0,-1,IF(Tabela2132412164650545862[[#This Row],[Interconnection flow]]&gt;0,1,0))</f>
        <v>-1</v>
      </c>
      <c r="S2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114.9056600461881</v>
      </c>
      <c r="T2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7" s="15">
        <f>Tabela27911202125262728293031328286[[#This Row],[curtail_exp]]+Tabela27911202125262728293031328286[[#This Row],[Cons+Pump]]</f>
        <v>3979.628039324758</v>
      </c>
      <c r="V2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585.09433995381141</v>
      </c>
      <c r="W27" s="5">
        <v>193.5</v>
      </c>
      <c r="X27" s="30">
        <f>Tabela27911202125262728293031328286[[#This Row],[Heavy Duty BEV - 80 ToU1]]*10^-2*NºVE!C$5/NºVE!B$5</f>
        <v>10.123695652173913</v>
      </c>
      <c r="Y27" s="5">
        <v>38.700000000000003</v>
      </c>
      <c r="Z27" s="30">
        <f>Tabela27911202125262728293031328286[[#This Row],[Heavy Duty BEV - 20 UC1]]*10^-2*NºVE!C$5/NºVE!B$5</f>
        <v>2.0247391304347824</v>
      </c>
      <c r="AA27" s="5">
        <v>85.8</v>
      </c>
      <c r="AB27" s="30">
        <f>Tabela27911202125262728293031328286[[#This Row],[Heavy Passenger BEV - 80 ToU1]]*10^-2*NºVE!C$4/NºVE!B$4</f>
        <v>2.0734999999999997</v>
      </c>
      <c r="AC27" s="5">
        <v>22</v>
      </c>
      <c r="AD27" s="30">
        <f>Tabela27911202125262728293031328286[[#This Row],[Heavy Passenger BEV - 20 UC1]]*10^-2*NºVE!C$4/NºVE!B$4</f>
        <v>0.53166666666666662</v>
      </c>
      <c r="AE27" s="5">
        <v>836.55</v>
      </c>
      <c r="AF27" s="30">
        <f>Tabela27911202125262728293031328286[[#This Row],[Light Duty BEV - 80 ToU1]]*10^-2*NºVE!C$3/NºVE!B$3</f>
        <v>19.91325545996029</v>
      </c>
      <c r="AG27" s="5">
        <v>19.98</v>
      </c>
      <c r="AH27" s="30">
        <f>Tabela27911202125262728293031328286[[#This Row],[Light Duty BEV - 20 UC1]]*10^-2*NºVE!C$3/NºVE!B$3</f>
        <v>0.47560438000120331</v>
      </c>
      <c r="AI27" s="5">
        <v>183.15</v>
      </c>
      <c r="AJ27" s="30">
        <f>Tabela27911202125262728293031328286[[#This Row],[Light Passenger PHEV - 80 ToU1]]*10^-2*NºVE!C$6/NºVE!B$6</f>
        <v>2.8304999999999998</v>
      </c>
      <c r="AK27" s="5">
        <v>19.979999999999901</v>
      </c>
      <c r="AL27" s="30">
        <f>Tabela27911202125262728293031328286[[#This Row],[Light Passenger PHEV - 20 UC1]]*10^-2*NºVE!C$6/NºVE!B$6</f>
        <v>0.30878181818181666</v>
      </c>
      <c r="AM27" s="5">
        <v>5943.9599999999</v>
      </c>
      <c r="AN27" s="30">
        <f>Tabela27911202125262728293031328286[[#This Row],[Light Passenger BEV - 80 ToU1]]*10^-2*NºVE!C$2/NºVE!B$2</f>
        <v>247.01109470846129</v>
      </c>
      <c r="AO27" s="5">
        <v>587.88</v>
      </c>
      <c r="AP27" s="30">
        <f>Tabela27911202125262728293031328286[[#This Row],[Light Passenger BEV - 20 UC1]]*10^-2*NºVE!C$2/NºVE!B$2</f>
        <v>24.430326307245114</v>
      </c>
      <c r="AQ2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09.72316412312506</v>
      </c>
      <c r="AR27" s="15">
        <f>SUM(Tabela27911202125262728293031328286[[#This Row],[Pumping]],Tabela27911202125262728293031328286[[#This Row],[Consumption]],Tabela27911202125262728293031328286[[#This Row],[EV total]])</f>
        <v>4289.3512034478827</v>
      </c>
      <c r="AS27" s="15">
        <f>Tabela27911202125262728293031328286[[#This Row],[Production]]-Tabela27911202125262728293031328286[[#This Row],[Cons+Pump+EV]]</f>
        <v>-894.81750407693607</v>
      </c>
      <c r="AT27" s="15">
        <f>IF(Tabela27911202125262728293031328286[[#This Row],[Interconnection flow2]]&lt;0,-1,IF(Tabela27911202125262728293031328286[[#This Row],[Interconnection flow2]]&gt;0,1,0))</f>
        <v>-1</v>
      </c>
      <c r="AU2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05.1824959230639</v>
      </c>
      <c r="AV2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894.81750407693607</v>
      </c>
      <c r="AX2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5268594157672064E-2</v>
      </c>
      <c r="AY27" s="15">
        <f>Tabela27911202125262728293031328286[[#This Row],[Cons+Pump+EV]]+Tabela27911202125262728293031328286[[#This Row],[Exportation_EV]]</f>
        <v>4289.3512034478827</v>
      </c>
      <c r="AZ27" s="15">
        <f>Tabela27911202125262728293031328286[[#This Row],[Production]]+Tabela27911202125262728293031328286[[#This Row],[Importation_EV]]-Tabela27911202125262728293031328286[[#This Row],[Cons+Pump+EV+Exp]]</f>
        <v>0</v>
      </c>
      <c r="BA27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7" s="15">
        <f>Tabela27911202125262728293031328286[[#This Row],[limits2]]-Tabela27911202125262728293031328286[[#This Row],[Limits]]</f>
        <v>-309.72316412312421</v>
      </c>
    </row>
    <row r="28" spans="1:55" s="2" customFormat="1" x14ac:dyDescent="0.2">
      <c r="A28" s="3">
        <v>47582.270831828704</v>
      </c>
      <c r="B28" s="19">
        <v>1154.6647517039921</v>
      </c>
      <c r="C28" s="19">
        <v>1127.0599181243022</v>
      </c>
      <c r="D28" s="19">
        <v>0</v>
      </c>
      <c r="E28" s="19">
        <v>792.94371428571424</v>
      </c>
      <c r="F28" s="16">
        <v>0.15621392391475869</v>
      </c>
      <c r="G28" s="19">
        <v>164.39895561357702</v>
      </c>
      <c r="H28" s="19">
        <v>228.16258278145696</v>
      </c>
      <c r="I28" s="19">
        <v>0</v>
      </c>
      <c r="J28" s="19">
        <v>0.39285714285714285</v>
      </c>
      <c r="K28" s="19">
        <v>1400.4162011173185</v>
      </c>
      <c r="L28" s="19">
        <v>0</v>
      </c>
      <c r="M28" s="19">
        <v>0.1002231520223152</v>
      </c>
      <c r="N28" s="15">
        <f>Tabela213214184751555963[[#This Row],[Consumo]]*(1+0.0077)^7*(1+0.0046)^10</f>
        <v>3964.6039050434965</v>
      </c>
      <c r="O28" s="15">
        <f>Tabela213214184751555963[[#This Row],[Consumo]]*(1+0.0077)^7*(1+0.0046)^10</f>
        <v>3964.6039050434965</v>
      </c>
      <c r="P28" s="15">
        <f>SUM(Tabela2132412164650545862[[#This Row],[Hydro]:[Other thermal]])</f>
        <v>3467.7789935758146</v>
      </c>
      <c r="Q28" s="15">
        <f>Tabela2132412164650545862[[#This Row],[Production]]-Tabela2132412164650545862[[#This Row],[Cons+Pump]]</f>
        <v>-496.92513461970429</v>
      </c>
      <c r="R28" s="15">
        <f>IF(Tabela2132412164650545862[[#This Row],[Interconnection flow]]&lt;0,-1,IF(Tabela2132412164650545862[[#This Row],[Interconnection flow]]&gt;0,1,0))</f>
        <v>-1</v>
      </c>
      <c r="S2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203.0748653802957</v>
      </c>
      <c r="T2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8" s="15">
        <f>Tabela27911202125262728293031328286[[#This Row],[curtail_exp]]+Tabela27911202125262728293031328286[[#This Row],[Cons+Pump]]</f>
        <v>3964.6039050434965</v>
      </c>
      <c r="V2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96.92513461970429</v>
      </c>
      <c r="W28" s="5">
        <v>193.5</v>
      </c>
      <c r="X28" s="30">
        <f>Tabela27911202125262728293031328286[[#This Row],[Heavy Duty BEV - 80 ToU1]]*10^-2*NºVE!C$5/NºVE!B$5</f>
        <v>10.123695652173913</v>
      </c>
      <c r="Y28" s="5">
        <v>38.700000000000003</v>
      </c>
      <c r="Z28" s="30">
        <f>Tabela27911202125262728293031328286[[#This Row],[Heavy Duty BEV - 20 UC1]]*10^-2*NºVE!C$5/NºVE!B$5</f>
        <v>2.0247391304347824</v>
      </c>
      <c r="AA28" s="5">
        <v>107.8</v>
      </c>
      <c r="AB28" s="30">
        <f>Tabela27911202125262728293031328286[[#This Row],[Heavy Passenger BEV - 80 ToU1]]*10^-2*NºVE!C$4/NºVE!B$4</f>
        <v>2.6051666666666669</v>
      </c>
      <c r="AC28" s="5">
        <v>22</v>
      </c>
      <c r="AD28" s="30">
        <f>Tabela27911202125262728293031328286[[#This Row],[Heavy Passenger BEV - 20 UC1]]*10^-2*NºVE!C$4/NºVE!B$4</f>
        <v>0.53166666666666662</v>
      </c>
      <c r="AE28" s="5">
        <v>913.68</v>
      </c>
      <c r="AF28" s="30">
        <f>Tabela27911202125262728293031328286[[#This Row],[Light Duty BEV - 80 ToU1]]*10^-2*NºVE!C$3/NºVE!B$3</f>
        <v>21.749259755730698</v>
      </c>
      <c r="AG28" s="5">
        <v>19.98</v>
      </c>
      <c r="AH28" s="30">
        <f>Tabela27911202125262728293031328286[[#This Row],[Light Duty BEV - 20 UC1]]*10^-2*NºVE!C$3/NºVE!B$3</f>
        <v>0.47560438000120331</v>
      </c>
      <c r="AI28" s="5">
        <v>436.23</v>
      </c>
      <c r="AJ28" s="30">
        <f>Tabela27911202125262728293031328286[[#This Row],[Light Passenger PHEV - 80 ToU1]]*10^-2*NºVE!C$6/NºVE!B$6</f>
        <v>6.7417363636363632</v>
      </c>
      <c r="AK28" s="5">
        <v>33.299999999999997</v>
      </c>
      <c r="AL28" s="30">
        <f>Tabela27911202125262728293031328286[[#This Row],[Light Passenger PHEV - 20 UC1]]*10^-2*NºVE!C$6/NºVE!B$6</f>
        <v>0.51463636363636356</v>
      </c>
      <c r="AM28" s="5">
        <v>5645.0699999999097</v>
      </c>
      <c r="AN28" s="30">
        <f>Tabela27911202125262728293031328286[[#This Row],[Light Passenger BEV - 80 ToU1]]*10^-2*NºVE!C$2/NºVE!B$2</f>
        <v>234.59022611287668</v>
      </c>
      <c r="AO28" s="5">
        <v>540.99</v>
      </c>
      <c r="AP28" s="30">
        <f>Tabela27911202125262728293031328286[[#This Row],[Light Passenger BEV - 20 UC1]]*10^-2*NºVE!C$2/NºVE!B$2</f>
        <v>22.481734757019346</v>
      </c>
      <c r="AQ2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01.8384658488427</v>
      </c>
      <c r="AR28" s="15">
        <f>SUM(Tabela27911202125262728293031328286[[#This Row],[Pumping]],Tabela27911202125262728293031328286[[#This Row],[Consumption]],Tabela27911202125262728293031328286[[#This Row],[EV total]])</f>
        <v>4266.542594044362</v>
      </c>
      <c r="AS28" s="15">
        <f>Tabela27911202125262728293031328286[[#This Row],[Production]]-Tabela27911202125262728293031328286[[#This Row],[Cons+Pump+EV]]</f>
        <v>-798.76360046854734</v>
      </c>
      <c r="AT28" s="15">
        <f>IF(Tabela27911202125262728293031328286[[#This Row],[Interconnection flow2]]&lt;0,-1,IF(Tabela27911202125262728293031328286[[#This Row],[Interconnection flow2]]&gt;0,1,0))</f>
        <v>-1</v>
      </c>
      <c r="AU2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901.2363995314527</v>
      </c>
      <c r="AV2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798.76360046854734</v>
      </c>
      <c r="AX2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1813725787997024E-2</v>
      </c>
      <c r="AY28" s="15">
        <f>Tabela27911202125262728293031328286[[#This Row],[Cons+Pump+EV]]+Tabela27911202125262728293031328286[[#This Row],[Exportation_EV]]</f>
        <v>4266.542594044362</v>
      </c>
      <c r="AZ28" s="15">
        <f>Tabela27911202125262728293031328286[[#This Row],[Production]]+Tabela27911202125262728293031328286[[#This Row],[Importation_EV]]-Tabela27911202125262728293031328286[[#This Row],[Cons+Pump+EV+Exp]]</f>
        <v>0</v>
      </c>
      <c r="BA28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8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8" s="15">
        <f>Tabela27911202125262728293031328286[[#This Row],[limits2]]-Tabela27911202125262728293031328286[[#This Row],[Limits]]</f>
        <v>-301.83846584884304</v>
      </c>
    </row>
    <row r="29" spans="1:55" s="2" customFormat="1" x14ac:dyDescent="0.2">
      <c r="A29" s="3">
        <v>47582.281248437503</v>
      </c>
      <c r="B29" s="20">
        <v>1132.8127312560857</v>
      </c>
      <c r="C29" s="20">
        <v>1193.7937290658726</v>
      </c>
      <c r="D29" s="20">
        <v>0</v>
      </c>
      <c r="E29" s="20">
        <v>783.36257142857153</v>
      </c>
      <c r="F29" s="16">
        <v>0.15799881631381293</v>
      </c>
      <c r="G29" s="20">
        <v>164.11550913838121</v>
      </c>
      <c r="H29" s="20">
        <v>242.58278145695365</v>
      </c>
      <c r="I29" s="19">
        <v>0</v>
      </c>
      <c r="J29" s="20">
        <v>0.38571428571428573</v>
      </c>
      <c r="K29" s="20">
        <v>1359.1927374301677</v>
      </c>
      <c r="L29" s="20">
        <v>0</v>
      </c>
      <c r="M29" s="20">
        <v>0</v>
      </c>
      <c r="N29" s="15">
        <f>Tabela213214184751555963[[#This Row],[Consumo]]*(1+0.0077)^7*(1+0.0046)^10</f>
        <v>3921.7409337116615</v>
      </c>
      <c r="O29" s="15">
        <f>Tabela213214184751555963[[#This Row],[Consumo]]*(1+0.0077)^7*(1+0.0046)^10</f>
        <v>3921.7409337116615</v>
      </c>
      <c r="P29" s="15">
        <f>SUM(Tabela2132412164650545862[[#This Row],[Hydro]:[Other thermal]])</f>
        <v>3517.2110354478932</v>
      </c>
      <c r="Q29" s="15">
        <f>Tabela2132412164650545862[[#This Row],[Production]]-Tabela2132412164650545862[[#This Row],[Cons+Pump]]</f>
        <v>-404.52989826376825</v>
      </c>
      <c r="R29" s="15">
        <f>IF(Tabela2132412164650545862[[#This Row],[Interconnection flow]]&lt;0,-1,IF(Tabela2132412164650545862[[#This Row],[Interconnection flow]]&gt;0,1,0))</f>
        <v>-1</v>
      </c>
      <c r="S2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295.4701017362313</v>
      </c>
      <c r="T2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9" s="15">
        <f>Tabela27911202125262728293031328286[[#This Row],[curtail_exp]]+Tabela27911202125262728293031328286[[#This Row],[Cons+Pump]]</f>
        <v>3921.7409337116615</v>
      </c>
      <c r="V2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04.52989826376825</v>
      </c>
      <c r="W29" s="5">
        <v>193.5</v>
      </c>
      <c r="X29" s="30">
        <f>Tabela27911202125262728293031328286[[#This Row],[Heavy Duty BEV - 80 ToU1]]*10^-2*NºVE!C$5/NºVE!B$5</f>
        <v>10.123695652173913</v>
      </c>
      <c r="Y29" s="5">
        <v>38.700000000000003</v>
      </c>
      <c r="Z29" s="30">
        <f>Tabela27911202125262728293031328286[[#This Row],[Heavy Duty BEV - 20 UC1]]*10^-2*NºVE!C$5/NºVE!B$5</f>
        <v>2.0247391304347824</v>
      </c>
      <c r="AA29" s="5">
        <v>107.8</v>
      </c>
      <c r="AB29" s="30">
        <f>Tabela27911202125262728293031328286[[#This Row],[Heavy Passenger BEV - 80 ToU1]]*10^-2*NºVE!C$4/NºVE!B$4</f>
        <v>2.6051666666666669</v>
      </c>
      <c r="AC29" s="5">
        <v>22</v>
      </c>
      <c r="AD29" s="30">
        <f>Tabela27911202125262728293031328286[[#This Row],[Heavy Passenger BEV - 20 UC1]]*10^-2*NºVE!C$4/NºVE!B$4</f>
        <v>0.53166666666666662</v>
      </c>
      <c r="AE29" s="5">
        <v>185.939999999999</v>
      </c>
      <c r="AF29" s="30">
        <f>Tabela27911202125262728293031328286[[#This Row],[Light Duty BEV - 80 ToU1]]*10^-2*NºVE!C$3/NºVE!B$3</f>
        <v>4.4261200409120756</v>
      </c>
      <c r="AG29" s="5">
        <v>39.69</v>
      </c>
      <c r="AH29" s="30">
        <f>Tabela27911202125262728293031328286[[#This Row],[Light Duty BEV - 20 UC1]]*10^-2*NºVE!C$3/NºVE!B$3</f>
        <v>0.94478167378617417</v>
      </c>
      <c r="AI29" s="5">
        <v>159.83999999999901</v>
      </c>
      <c r="AJ29" s="30">
        <f>Tabela27911202125262728293031328286[[#This Row],[Light Passenger PHEV - 80 ToU1]]*10^-2*NºVE!C$6/NºVE!B$6</f>
        <v>2.4702545454545302</v>
      </c>
      <c r="AK29" s="5">
        <v>36.629999999999903</v>
      </c>
      <c r="AL29" s="30">
        <f>Tabela27911202125262728293031328286[[#This Row],[Light Passenger PHEV - 20 UC1]]*10^-2*NºVE!C$6/NºVE!B$6</f>
        <v>0.56609999999999849</v>
      </c>
      <c r="AM29" s="5">
        <v>4839.0299999999297</v>
      </c>
      <c r="AN29" s="30">
        <f>Tabela27911202125262728293031328286[[#This Row],[Light Passenger BEV - 80 ToU1]]*10^-2*NºVE!C$2/NºVE!B$2</f>
        <v>201.09389996350717</v>
      </c>
      <c r="AO29" s="5">
        <v>382.68</v>
      </c>
      <c r="AP29" s="30">
        <f>Tabela27911202125262728293031328286[[#This Row],[Light Passenger BEV - 20 UC1]]*10^-2*NºVE!C$2/NºVE!B$2</f>
        <v>15.902900713166902</v>
      </c>
      <c r="AQ2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40.68932505276888</v>
      </c>
      <c r="AR29" s="15">
        <f>SUM(Tabela27911202125262728293031328286[[#This Row],[Pumping]],Tabela27911202125262728293031328286[[#This Row],[Consumption]],Tabela27911202125262728293031328286[[#This Row],[EV total]])</f>
        <v>4162.4302587644306</v>
      </c>
      <c r="AS29" s="15">
        <f>Tabela27911202125262728293031328286[[#This Row],[Production]]-Tabela27911202125262728293031328286[[#This Row],[Cons+Pump+EV]]</f>
        <v>-645.21922331653741</v>
      </c>
      <c r="AT29" s="15">
        <f>IF(Tabela27911202125262728293031328286[[#This Row],[Interconnection flow2]]&lt;0,-1,IF(Tabela27911202125262728293031328286[[#This Row],[Interconnection flow2]]&gt;0,1,0))</f>
        <v>-1</v>
      </c>
      <c r="AU2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054.7807766834626</v>
      </c>
      <c r="AV2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645.21922331653741</v>
      </c>
      <c r="AX2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6033290734693264E-2</v>
      </c>
      <c r="AY29" s="15">
        <f>Tabela27911202125262728293031328286[[#This Row],[Cons+Pump+EV]]+Tabela27911202125262728293031328286[[#This Row],[Exportation_EV]]</f>
        <v>4162.4302587644306</v>
      </c>
      <c r="AZ29" s="15">
        <f>Tabela27911202125262728293031328286[[#This Row],[Production]]+Tabela27911202125262728293031328286[[#This Row],[Importation_EV]]-Tabela27911202125262728293031328286[[#This Row],[Cons+Pump+EV+Exp]]</f>
        <v>0</v>
      </c>
      <c r="BA29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9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9" s="15">
        <f>Tabela27911202125262728293031328286[[#This Row],[limits2]]-Tabela27911202125262728293031328286[[#This Row],[Limits]]</f>
        <v>-240.68932505276871</v>
      </c>
    </row>
    <row r="30" spans="1:55" s="2" customFormat="1" x14ac:dyDescent="0.2">
      <c r="A30" s="3">
        <v>47582.291665046294</v>
      </c>
      <c r="B30" s="19">
        <v>962.7860516066213</v>
      </c>
      <c r="C30" s="19">
        <v>1236.0262374395236</v>
      </c>
      <c r="D30" s="19">
        <v>13.504404442742244</v>
      </c>
      <c r="E30" s="19">
        <v>791.06914285714288</v>
      </c>
      <c r="F30" s="16">
        <v>0.14561425698684652</v>
      </c>
      <c r="G30" s="19">
        <v>164.11550913838121</v>
      </c>
      <c r="H30" s="19">
        <v>270.88410596026489</v>
      </c>
      <c r="I30" s="19">
        <v>0</v>
      </c>
      <c r="J30" s="19">
        <v>0.38750000000000001</v>
      </c>
      <c r="K30" s="19">
        <v>1573.9748603351954</v>
      </c>
      <c r="L30" s="19">
        <v>0</v>
      </c>
      <c r="M30" s="19">
        <v>0.1002231520223152</v>
      </c>
      <c r="N30" s="15">
        <f>Tabela213214184751555963[[#This Row],[Consumo]]*(1+0.0077)^7*(1+0.0046)^10</f>
        <v>3936.9860111441185</v>
      </c>
      <c r="O30" s="15">
        <f>Tabela213214184751555963[[#This Row],[Consumo]]*(1+0.0077)^7*(1+0.0046)^10</f>
        <v>3936.9860111441185</v>
      </c>
      <c r="P30" s="15">
        <f>SUM(Tabela2132412164650545862[[#This Row],[Hydro]:[Other thermal]])</f>
        <v>3438.9185657016633</v>
      </c>
      <c r="Q30" s="15">
        <f>Tabela2132412164650545862[[#This Row],[Production]]-Tabela2132412164650545862[[#This Row],[Cons+Pump]]</f>
        <v>-498.16766859447762</v>
      </c>
      <c r="R30" s="15">
        <f>IF(Tabela2132412164650545862[[#This Row],[Interconnection flow]]&lt;0,-1,IF(Tabela2132412164650545862[[#This Row],[Interconnection flow]]&gt;0,1,0))</f>
        <v>-1</v>
      </c>
      <c r="S3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201.8323314055224</v>
      </c>
      <c r="T3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0" s="15">
        <f>Tabela27911202125262728293031328286[[#This Row],[curtail_exp]]+Tabela27911202125262728293031328286[[#This Row],[Cons+Pump]]</f>
        <v>3936.9860111441185</v>
      </c>
      <c r="V3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98.16766859447762</v>
      </c>
      <c r="W30" s="5">
        <v>193.5</v>
      </c>
      <c r="X30" s="30">
        <f>Tabela27911202125262728293031328286[[#This Row],[Heavy Duty BEV - 80 ToU1]]*10^-2*NºVE!C$5/NºVE!B$5</f>
        <v>10.123695652173913</v>
      </c>
      <c r="Y30" s="5">
        <v>38.700000000000003</v>
      </c>
      <c r="Z30" s="30">
        <f>Tabela27911202125262728293031328286[[#This Row],[Heavy Duty BEV - 20 UC1]]*10^-2*NºVE!C$5/NºVE!B$5</f>
        <v>2.0247391304347824</v>
      </c>
      <c r="AA30" s="5">
        <v>107.8</v>
      </c>
      <c r="AB30" s="30">
        <f>Tabela27911202125262728293031328286[[#This Row],[Heavy Passenger BEV - 80 ToU1]]*10^-2*NºVE!C$4/NºVE!B$4</f>
        <v>2.6051666666666669</v>
      </c>
      <c r="AC30" s="5">
        <v>22</v>
      </c>
      <c r="AD30" s="30">
        <f>Tabela27911202125262728293031328286[[#This Row],[Heavy Passenger BEV - 20 UC1]]*10^-2*NºVE!C$4/NºVE!B$4</f>
        <v>0.53166666666666662</v>
      </c>
      <c r="AE30" s="5">
        <v>294.29999999999899</v>
      </c>
      <c r="AF30" s="30">
        <f>Tabela27911202125262728293031328286[[#This Row],[Light Duty BEV - 80 ToU1]]*10^-2*NºVE!C$3/NºVE!B$3</f>
        <v>7.005523975693376</v>
      </c>
      <c r="AG30" s="5">
        <v>33.03</v>
      </c>
      <c r="AH30" s="30">
        <f>Tabela27911202125262728293031328286[[#This Row],[Light Duty BEV - 20 UC1]]*10^-2*NºVE!C$3/NºVE!B$3</f>
        <v>0.78624688045243984</v>
      </c>
      <c r="AI30" s="5">
        <v>143.189999999999</v>
      </c>
      <c r="AJ30" s="30">
        <f>Tabela27911202125262728293031328286[[#This Row],[Light Passenger PHEV - 80 ToU1]]*10^-2*NºVE!C$6/NºVE!B$6</f>
        <v>2.2129363636363482</v>
      </c>
      <c r="AK30" s="5">
        <v>46.619999999999898</v>
      </c>
      <c r="AL30" s="30">
        <f>Tabela27911202125262728293031328286[[#This Row],[Light Passenger PHEV - 20 UC1]]*10^-2*NºVE!C$6/NºVE!B$6</f>
        <v>0.72049090909090752</v>
      </c>
      <c r="AM30" s="5">
        <v>3929.8499999999499</v>
      </c>
      <c r="AN30" s="30">
        <f>Tabela27911202125262728293031328286[[#This Row],[Light Passenger BEV - 80 ToU1]]*10^-2*NºVE!C$2/NºVE!B$2</f>
        <v>163.31142042342992</v>
      </c>
      <c r="AO30" s="5">
        <v>342.45</v>
      </c>
      <c r="AP30" s="30">
        <f>Tabela27911202125262728293031328286[[#This Row],[Light Passenger BEV - 20 UC1]]*10^-2*NºVE!C$2/NºVE!B$2</f>
        <v>14.231076484854203</v>
      </c>
      <c r="AQ3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03.55296315309923</v>
      </c>
      <c r="AR30" s="15">
        <f>SUM(Tabela27911202125262728293031328286[[#This Row],[Pumping]],Tabela27911202125262728293031328286[[#This Row],[Consumption]],Tabela27911202125262728293031328286[[#This Row],[EV total]])</f>
        <v>4140.6391974492399</v>
      </c>
      <c r="AS30" s="15">
        <f>Tabela27911202125262728293031328286[[#This Row],[Production]]-Tabela27911202125262728293031328286[[#This Row],[Cons+Pump+EV]]</f>
        <v>-701.72063174757659</v>
      </c>
      <c r="AT30" s="15">
        <f>IF(Tabela27911202125262728293031328286[[#This Row],[Interconnection flow2]]&lt;0,-1,IF(Tabela27911202125262728293031328286[[#This Row],[Interconnection flow2]]&gt;0,1,0))</f>
        <v>-1</v>
      </c>
      <c r="AU3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998.2793682524234</v>
      </c>
      <c r="AV3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701.72063174757659</v>
      </c>
      <c r="AX3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4.8443856655510584E-2</v>
      </c>
      <c r="AY30" s="15">
        <f>Tabela27911202125262728293031328286[[#This Row],[Cons+Pump+EV]]+Tabela27911202125262728293031328286[[#This Row],[Exportation_EV]]</f>
        <v>4140.6391974492399</v>
      </c>
      <c r="AZ30" s="15">
        <f>Tabela27911202125262728293031328286[[#This Row],[Production]]+Tabela27911202125262728293031328286[[#This Row],[Importation_EV]]-Tabela27911202125262728293031328286[[#This Row],[Cons+Pump+EV+Exp]]</f>
        <v>0</v>
      </c>
      <c r="BA30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0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0" s="15">
        <f>Tabela27911202125262728293031328286[[#This Row],[limits2]]-Tabela27911202125262728293031328286[[#This Row],[Limits]]</f>
        <v>-203.55296315309897</v>
      </c>
    </row>
    <row r="31" spans="1:55" s="2" customFormat="1" x14ac:dyDescent="0.2">
      <c r="A31" s="3">
        <v>47582.302081655092</v>
      </c>
      <c r="B31" s="20">
        <v>937.64126095423569</v>
      </c>
      <c r="C31" s="20">
        <v>1305.9839039821361</v>
      </c>
      <c r="D31" s="20">
        <v>122.21486020681731</v>
      </c>
      <c r="E31" s="20">
        <v>791.69400000000007</v>
      </c>
      <c r="F31" s="16">
        <v>0.16156860111192123</v>
      </c>
      <c r="G31" s="20">
        <v>163.83206266318535</v>
      </c>
      <c r="H31" s="20">
        <v>283.1480132450331</v>
      </c>
      <c r="I31" s="19">
        <v>0</v>
      </c>
      <c r="J31" s="20">
        <v>0.40714285714285714</v>
      </c>
      <c r="K31" s="20">
        <v>1659.1787709497207</v>
      </c>
      <c r="L31" s="20">
        <v>0</v>
      </c>
      <c r="M31" s="20">
        <v>55.724072524407255</v>
      </c>
      <c r="N31" s="15">
        <f>Tabela213214184751555963[[#This Row],[Consumo]]*(1+0.0077)^7*(1+0.0046)^10</f>
        <v>3957.865138932048</v>
      </c>
      <c r="O31" s="15">
        <f>Tabela213214184751555963[[#This Row],[Consumo]]*(1+0.0077)^7*(1+0.0046)^10</f>
        <v>3957.865138932048</v>
      </c>
      <c r="P31" s="15">
        <f>SUM(Tabela2132412164650545862[[#This Row],[Hydro]:[Other thermal]])</f>
        <v>3605.0828125096618</v>
      </c>
      <c r="Q31" s="15">
        <f>Tabela2132412164650545862[[#This Row],[Production]]-Tabela2132412164650545862[[#This Row],[Cons+Pump]]</f>
        <v>-408.50639894679352</v>
      </c>
      <c r="R31" s="15">
        <f>IF(Tabela2132412164650545862[[#This Row],[Interconnection flow]]&lt;0,-1,IF(Tabela2132412164650545862[[#This Row],[Interconnection flow]]&gt;0,1,0))</f>
        <v>-1</v>
      </c>
      <c r="S3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291.4936010532065</v>
      </c>
      <c r="T3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1" s="15">
        <f>Tabela27911202125262728293031328286[[#This Row],[curtail_exp]]+Tabela27911202125262728293031328286[[#This Row],[Cons+Pump]]</f>
        <v>3957.865138932048</v>
      </c>
      <c r="V3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08.50639894679352</v>
      </c>
      <c r="W31" s="5">
        <v>193.5</v>
      </c>
      <c r="X31" s="30">
        <f>Tabela27911202125262728293031328286[[#This Row],[Heavy Duty BEV - 80 ToU1]]*10^-2*NºVE!C$5/NºVE!B$5</f>
        <v>10.123695652173913</v>
      </c>
      <c r="Y31" s="5">
        <v>38.700000000000003</v>
      </c>
      <c r="Z31" s="30">
        <f>Tabela27911202125262728293031328286[[#This Row],[Heavy Duty BEV - 20 UC1]]*10^-2*NºVE!C$5/NºVE!B$5</f>
        <v>2.0247391304347824</v>
      </c>
      <c r="AA31" s="5">
        <v>107.8</v>
      </c>
      <c r="AB31" s="30">
        <f>Tabela27911202125262728293031328286[[#This Row],[Heavy Passenger BEV - 80 ToU1]]*10^-2*NºVE!C$4/NºVE!B$4</f>
        <v>2.6051666666666669</v>
      </c>
      <c r="AC31" s="5">
        <v>22</v>
      </c>
      <c r="AD31" s="30">
        <f>Tabela27911202125262728293031328286[[#This Row],[Heavy Passenger BEV - 20 UC1]]*10^-2*NºVE!C$4/NºVE!B$4</f>
        <v>0.53166666666666662</v>
      </c>
      <c r="AE31" s="5">
        <v>280.979999999999</v>
      </c>
      <c r="AF31" s="30">
        <f>Tabela27911202125262728293031328286[[#This Row],[Light Duty BEV - 80 ToU1]]*10^-2*NºVE!C$3/NºVE!B$3</f>
        <v>6.6884543890259067</v>
      </c>
      <c r="AG31" s="5">
        <v>19.98</v>
      </c>
      <c r="AH31" s="30">
        <f>Tabela27911202125262728293031328286[[#This Row],[Light Duty BEV - 20 UC1]]*10^-2*NºVE!C$3/NºVE!B$3</f>
        <v>0.47560438000120331</v>
      </c>
      <c r="AI31" s="5">
        <v>142.91999999999899</v>
      </c>
      <c r="AJ31" s="30">
        <f>Tabela27911202125262728293031328286[[#This Row],[Light Passenger PHEV - 80 ToU1]]*10^-2*NºVE!C$6/NºVE!B$6</f>
        <v>2.2087636363636212</v>
      </c>
      <c r="AK31" s="5">
        <v>59.939999999999898</v>
      </c>
      <c r="AL31" s="30">
        <f>Tabela27911202125262728293031328286[[#This Row],[Light Passenger PHEV - 20 UC1]]*10^-2*NºVE!C$6/NºVE!B$6</f>
        <v>0.92634545454545314</v>
      </c>
      <c r="AM31" s="5">
        <v>3193.1099999999801</v>
      </c>
      <c r="AN31" s="30">
        <f>Tabela27911202125262728293031328286[[#This Row],[Light Passenger BEV - 80 ToU1]]*10^-2*NºVE!C$2/NºVE!B$2</f>
        <v>132.69497046153458</v>
      </c>
      <c r="AO31" s="5">
        <v>579.87</v>
      </c>
      <c r="AP31" s="30">
        <f>Tabela27911202125262728293031328286[[#This Row],[Light Passenger BEV - 20 UC1]]*10^-2*NºVE!C$2/NºVE!B$2</f>
        <v>24.097457501160481</v>
      </c>
      <c r="AQ3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82.37686393857328</v>
      </c>
      <c r="AR31" s="15">
        <f>SUM(Tabela27911202125262728293031328286[[#This Row],[Pumping]],Tabela27911202125262728293031328286[[#This Row],[Consumption]],Tabela27911202125262728293031328286[[#This Row],[EV total]])</f>
        <v>4195.9660753950284</v>
      </c>
      <c r="AS31" s="15">
        <f>Tabela27911202125262728293031328286[[#This Row],[Production]]-Tabela27911202125262728293031328286[[#This Row],[Cons+Pump+EV]]</f>
        <v>-590.88326288536655</v>
      </c>
      <c r="AT31" s="15">
        <f>IF(Tabela27911202125262728293031328286[[#This Row],[Interconnection flow2]]&lt;0,-1,IF(Tabela27911202125262728293031328286[[#This Row],[Interconnection flow2]]&gt;0,1,0))</f>
        <v>-1</v>
      </c>
      <c r="AU3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109.116737114633</v>
      </c>
      <c r="AV3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90.88326288536655</v>
      </c>
      <c r="AX3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4.2497293691365415E-2</v>
      </c>
      <c r="AY31" s="15">
        <f>Tabela27911202125262728293031328286[[#This Row],[Cons+Pump+EV]]+Tabela27911202125262728293031328286[[#This Row],[Exportation_EV]]</f>
        <v>4195.9660753950284</v>
      </c>
      <c r="AZ31" s="15">
        <f>Tabela27911202125262728293031328286[[#This Row],[Production]]+Tabela27911202125262728293031328286[[#This Row],[Importation_EV]]-Tabela27911202125262728293031328286[[#This Row],[Cons+Pump+EV+Exp]]</f>
        <v>0</v>
      </c>
      <c r="BA31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1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1" s="15">
        <f>Tabela27911202125262728293031328286[[#This Row],[limits2]]-Tabela27911202125262728293031328286[[#This Row],[Limits]]</f>
        <v>-182.37686393857348</v>
      </c>
    </row>
    <row r="32" spans="1:55" s="2" customFormat="1" x14ac:dyDescent="0.2">
      <c r="A32" s="3">
        <v>47582.312498263891</v>
      </c>
      <c r="B32" s="19">
        <v>978.35187439143135</v>
      </c>
      <c r="C32" s="19">
        <v>1263.7513956084854</v>
      </c>
      <c r="D32" s="19">
        <v>372.72156261968593</v>
      </c>
      <c r="E32" s="19">
        <v>791.69400000000007</v>
      </c>
      <c r="F32" s="16">
        <v>0.16335349351097547</v>
      </c>
      <c r="G32" s="19">
        <v>163.97378590078327</v>
      </c>
      <c r="H32" s="19">
        <v>286.92152317880794</v>
      </c>
      <c r="I32" s="19">
        <v>0</v>
      </c>
      <c r="J32" s="19">
        <v>0.40357142857142858</v>
      </c>
      <c r="K32" s="19">
        <v>1862.1452513966481</v>
      </c>
      <c r="L32" s="19">
        <v>0</v>
      </c>
      <c r="M32" s="19">
        <v>223.69807531380752</v>
      </c>
      <c r="N32" s="15">
        <f>Tabela213214184751555963[[#This Row],[Consumo]]*(1+0.0077)^7*(1+0.0046)^10</f>
        <v>4017.1883750279117</v>
      </c>
      <c r="O32" s="15">
        <f>Tabela213214184751555963[[#This Row],[Consumo]]*(1+0.0077)^7*(1+0.0046)^10</f>
        <v>4017.1883750279117</v>
      </c>
      <c r="P32" s="15">
        <f>SUM(Tabela2132412164650545862[[#This Row],[Hydro]:[Other thermal]])</f>
        <v>3857.9810666212761</v>
      </c>
      <c r="Q32" s="15">
        <f>Tabela2132412164650545862[[#This Row],[Production]]-Tabela2132412164650545862[[#This Row],[Cons+Pump]]</f>
        <v>-382.90538372044284</v>
      </c>
      <c r="R32" s="15">
        <f>IF(Tabela2132412164650545862[[#This Row],[Interconnection flow]]&lt;0,-1,IF(Tabela2132412164650545862[[#This Row],[Interconnection flow]]&gt;0,1,0))</f>
        <v>-1</v>
      </c>
      <c r="S3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317.0946162795572</v>
      </c>
      <c r="T3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2" s="15">
        <f>Tabela27911202125262728293031328286[[#This Row],[curtail_exp]]+Tabela27911202125262728293031328286[[#This Row],[Cons+Pump]]</f>
        <v>4017.1883750279117</v>
      </c>
      <c r="V3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82.90538372044284</v>
      </c>
      <c r="W32" s="5">
        <v>193.5</v>
      </c>
      <c r="X32" s="30">
        <f>Tabela27911202125262728293031328286[[#This Row],[Heavy Duty BEV - 80 ToU1]]*10^-2*NºVE!C$5/NºVE!B$5</f>
        <v>10.123695652173913</v>
      </c>
      <c r="Y32" s="5">
        <v>38.700000000000003</v>
      </c>
      <c r="Z32" s="30">
        <f>Tabela27911202125262728293031328286[[#This Row],[Heavy Duty BEV - 20 UC1]]*10^-2*NºVE!C$5/NºVE!B$5</f>
        <v>2.0247391304347824</v>
      </c>
      <c r="AA32" s="5">
        <v>88</v>
      </c>
      <c r="AB32" s="30">
        <f>Tabela27911202125262728293031328286[[#This Row],[Heavy Passenger BEV - 80 ToU1]]*10^-2*NºVE!C$4/NºVE!B$4</f>
        <v>2.1266666666666665</v>
      </c>
      <c r="AC32" s="5">
        <v>22</v>
      </c>
      <c r="AD32" s="30">
        <f>Tabela27911202125262728293031328286[[#This Row],[Heavy Passenger BEV - 20 UC1]]*10^-2*NºVE!C$4/NºVE!B$4</f>
        <v>0.53166666666666662</v>
      </c>
      <c r="AE32" s="5">
        <v>126</v>
      </c>
      <c r="AF32" s="30">
        <f>Tabela27911202125262728293031328286[[#This Row],[Light Duty BEV - 80 ToU1]]*10^-2*NºVE!C$3/NºVE!B$3</f>
        <v>2.9993069009084894</v>
      </c>
      <c r="AG32" s="5">
        <v>13.32</v>
      </c>
      <c r="AH32" s="30">
        <f>Tabela27911202125262728293031328286[[#This Row],[Light Duty BEV - 20 UC1]]*10^-2*NºVE!C$3/NºVE!B$3</f>
        <v>0.31706958666746887</v>
      </c>
      <c r="AI32" s="5">
        <v>173.159999999999</v>
      </c>
      <c r="AJ32" s="30">
        <f>Tabela27911202125262728293031328286[[#This Row],[Light Passenger PHEV - 80 ToU1]]*10^-2*NºVE!C$6/NºVE!B$6</f>
        <v>2.6761090909090757</v>
      </c>
      <c r="AK32" s="5">
        <v>53.01</v>
      </c>
      <c r="AL32" s="30">
        <f>Tabela27911202125262728293031328286[[#This Row],[Light Passenger PHEV - 20 UC1]]*10^-2*NºVE!C$6/NºVE!B$6</f>
        <v>0.8192454545454545</v>
      </c>
      <c r="AM32" s="5">
        <v>2551.14</v>
      </c>
      <c r="AN32" s="30">
        <f>Tabela27911202125262728293031328286[[#This Row],[Light Passenger BEV - 80 ToU1]]*10^-2*NºVE!C$2/NºVE!B$2</f>
        <v>106.01684468848283</v>
      </c>
      <c r="AO32" s="5">
        <v>547.83000000000004</v>
      </c>
      <c r="AP32" s="30">
        <f>Tabela27911202125262728293031328286[[#This Row],[Light Passenger BEV - 20 UC1]]*10^-2*NºVE!C$2/NºVE!B$2</f>
        <v>22.765982276821955</v>
      </c>
      <c r="AQ3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0.40132611427731</v>
      </c>
      <c r="AR32" s="15">
        <f>SUM(Tabela27911202125262728293031328286[[#This Row],[Pumping]],Tabela27911202125262728293031328286[[#This Row],[Consumption]],Tabela27911202125262728293031328286[[#This Row],[EV total]])</f>
        <v>4391.2877764559962</v>
      </c>
      <c r="AS32" s="15">
        <f>Tabela27911202125262728293031328286[[#This Row],[Production]]-Tabela27911202125262728293031328286[[#This Row],[Cons+Pump+EV]]</f>
        <v>-533.3067098347201</v>
      </c>
      <c r="AT32" s="15">
        <f>IF(Tabela27911202125262728293031328286[[#This Row],[Interconnection flow2]]&lt;0,-1,IF(Tabela27911202125262728293031328286[[#This Row],[Interconnection flow2]]&gt;0,1,0))</f>
        <v>-1</v>
      </c>
      <c r="AU3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166.6932901652799</v>
      </c>
      <c r="AV3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33.3067098347201</v>
      </c>
      <c r="AX3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3.4838552193672351E-2</v>
      </c>
      <c r="AY32" s="15">
        <f>Tabela27911202125262728293031328286[[#This Row],[Cons+Pump+EV]]+Tabela27911202125262728293031328286[[#This Row],[Exportation_EV]]</f>
        <v>4391.2877764559962</v>
      </c>
      <c r="AZ32" s="15">
        <f>Tabela27911202125262728293031328286[[#This Row],[Production]]+Tabela27911202125262728293031328286[[#This Row],[Importation_EV]]-Tabela27911202125262728293031328286[[#This Row],[Cons+Pump+EV+Exp]]</f>
        <v>0</v>
      </c>
      <c r="BA32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2" s="15">
        <f>Tabela27911202125262728293031328286[[#This Row],[limits2]]-Tabela27911202125262728293031328286[[#This Row],[Limits]]</f>
        <v>-150.40132611427725</v>
      </c>
    </row>
    <row r="33" spans="1:55" s="2" customFormat="1" x14ac:dyDescent="0.2">
      <c r="A33" s="3">
        <v>47582.322914872682</v>
      </c>
      <c r="B33" s="20">
        <v>977.05472249269724</v>
      </c>
      <c r="C33" s="20">
        <v>1162.844715295869</v>
      </c>
      <c r="D33" s="20">
        <v>748.81922635005742</v>
      </c>
      <c r="E33" s="20">
        <v>803.35799999999995</v>
      </c>
      <c r="F33" s="16">
        <v>0.16513838591002972</v>
      </c>
      <c r="G33" s="20">
        <v>164.82412532637076</v>
      </c>
      <c r="H33" s="20">
        <v>287.32582781456949</v>
      </c>
      <c r="I33" s="19">
        <v>0</v>
      </c>
      <c r="J33" s="20">
        <v>0.4107142857142857</v>
      </c>
      <c r="K33" s="20">
        <v>2033.7346368715084</v>
      </c>
      <c r="L33" s="20">
        <v>0</v>
      </c>
      <c r="M33" s="20">
        <v>332.23974895397487</v>
      </c>
      <c r="N33" s="15">
        <f>Tabela213214184751555963[[#This Row],[Consumo]]*(1+0.0077)^7*(1+0.0046)^10</f>
        <v>4076.4011395481775</v>
      </c>
      <c r="O33" s="15">
        <f>Tabela213214184751555963[[#This Row],[Consumo]]*(1+0.0077)^7*(1+0.0046)^10</f>
        <v>4076.4011395481775</v>
      </c>
      <c r="P33" s="15">
        <f>SUM(Tabela2132412164650545862[[#This Row],[Hydro]:[Other thermal]])</f>
        <v>4144.8024699511889</v>
      </c>
      <c r="Q33" s="15">
        <f>Tabela2132412164650545862[[#This Row],[Production]]-Tabela2132412164650545862[[#This Row],[Cons+Pump]]</f>
        <v>-263.83841855096307</v>
      </c>
      <c r="R33" s="15">
        <f>IF(Tabela2132412164650545862[[#This Row],[Interconnection flow]]&lt;0,-1,IF(Tabela2132412164650545862[[#This Row],[Interconnection flow]]&gt;0,1,0))</f>
        <v>-1</v>
      </c>
      <c r="S3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436.1615814490369</v>
      </c>
      <c r="T3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3" s="15">
        <f>Tabela27911202125262728293031328286[[#This Row],[curtail_exp]]+Tabela27911202125262728293031328286[[#This Row],[Cons+Pump]]</f>
        <v>4076.4011395481775</v>
      </c>
      <c r="V3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63.83841855096307</v>
      </c>
      <c r="W33" s="5">
        <v>193.5</v>
      </c>
      <c r="X33" s="30">
        <f>Tabela27911202125262728293031328286[[#This Row],[Heavy Duty BEV - 80 ToU1]]*10^-2*NºVE!C$5/NºVE!B$5</f>
        <v>10.123695652173913</v>
      </c>
      <c r="Y33" s="5">
        <v>38.700000000000003</v>
      </c>
      <c r="Z33" s="30">
        <f>Tabela27911202125262728293031328286[[#This Row],[Heavy Duty BEV - 20 UC1]]*10^-2*NºVE!C$5/NºVE!B$5</f>
        <v>2.0247391304347824</v>
      </c>
      <c r="AA33" s="5">
        <v>88</v>
      </c>
      <c r="AB33" s="30">
        <f>Tabela27911202125262728293031328286[[#This Row],[Heavy Passenger BEV - 80 ToU1]]*10^-2*NºVE!C$4/NºVE!B$4</f>
        <v>2.1266666666666665</v>
      </c>
      <c r="AC33" s="5">
        <v>22</v>
      </c>
      <c r="AD33" s="30">
        <f>Tabela27911202125262728293031328286[[#This Row],[Heavy Passenger BEV - 20 UC1]]*10^-2*NºVE!C$4/NºVE!B$4</f>
        <v>0.53166666666666662</v>
      </c>
      <c r="AE33" s="5">
        <v>227.7</v>
      </c>
      <c r="AF33" s="30">
        <f>Tabela27911202125262728293031328286[[#This Row],[Light Duty BEV - 80 ToU1]]*10^-2*NºVE!C$3/NºVE!B$3</f>
        <v>5.4201760423560561</v>
      </c>
      <c r="AG33" s="5">
        <v>148.32</v>
      </c>
      <c r="AH33" s="30">
        <f>Tabela27911202125262728293031328286[[#This Row],[Light Duty BEV - 20 UC1]]*10^-2*NºVE!C$3/NºVE!B$3</f>
        <v>3.5306126947837071</v>
      </c>
      <c r="AI33" s="5">
        <v>259.73999999999899</v>
      </c>
      <c r="AJ33" s="30">
        <f>Tabela27911202125262728293031328286[[#This Row],[Light Passenger PHEV - 80 ToU1]]*10^-2*NºVE!C$6/NºVE!B$6</f>
        <v>4.0141636363636204</v>
      </c>
      <c r="AK33" s="5">
        <v>56.6099999999999</v>
      </c>
      <c r="AL33" s="30">
        <f>Tabela27911202125262728293031328286[[#This Row],[Light Passenger PHEV - 20 UC1]]*10^-2*NºVE!C$6/NºVE!B$6</f>
        <v>0.87488181818181676</v>
      </c>
      <c r="AM33" s="5">
        <v>2746.0799999999899</v>
      </c>
      <c r="AN33" s="30">
        <f>Tabela27911202125262728293031328286[[#This Row],[Light Passenger BEV - 80 ToU1]]*10^-2*NºVE!C$2/NºVE!B$2</f>
        <v>114.11789900285672</v>
      </c>
      <c r="AO33" s="5">
        <v>759.96</v>
      </c>
      <c r="AP33" s="30">
        <f>Tabela27911202125262728293031328286[[#This Row],[Light Passenger BEV - 20 UC1]]*10^-2*NºVE!C$2/NºVE!B$2</f>
        <v>31.581395489647541</v>
      </c>
      <c r="AQ3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4.3458968001315</v>
      </c>
      <c r="AR33" s="15">
        <f>SUM(Tabela27911202125262728293031328286[[#This Row],[Pumping]],Tabela27911202125262728293031328286[[#This Row],[Consumption]],Tabela27911202125262728293031328286[[#This Row],[EV total]])</f>
        <v>4582.9867853022834</v>
      </c>
      <c r="AS33" s="15">
        <f>Tabela27911202125262728293031328286[[#This Row],[Production]]-Tabela27911202125262728293031328286[[#This Row],[Cons+Pump+EV]]</f>
        <v>-438.18431535109448</v>
      </c>
      <c r="AT33" s="15">
        <f>IF(Tabela27911202125262728293031328286[[#This Row],[Interconnection flow2]]&lt;0,-1,IF(Tabela27911202125262728293031328286[[#This Row],[Interconnection flow2]]&gt;0,1,0))</f>
        <v>-1</v>
      </c>
      <c r="AU3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261.8156846489055</v>
      </c>
      <c r="AV3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438.18431535109448</v>
      </c>
      <c r="AX3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3.9301069990147361E-2</v>
      </c>
      <c r="AY33" s="15">
        <f>Tabela27911202125262728293031328286[[#This Row],[Cons+Pump+EV]]+Tabela27911202125262728293031328286[[#This Row],[Exportation_EV]]</f>
        <v>4582.9867853022834</v>
      </c>
      <c r="AZ33" s="15">
        <f>Tabela27911202125262728293031328286[[#This Row],[Production]]+Tabela27911202125262728293031328286[[#This Row],[Importation_EV]]-Tabela27911202125262728293031328286[[#This Row],[Cons+Pump+EV+Exp]]</f>
        <v>0</v>
      </c>
      <c r="BA33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3" s="15">
        <f>Tabela27911202125262728293031328286[[#This Row],[limits2]]-Tabela27911202125262728293031328286[[#This Row],[Limits]]</f>
        <v>-174.34589680013141</v>
      </c>
    </row>
    <row r="34" spans="1:55" s="2" customFormat="1" x14ac:dyDescent="0.2">
      <c r="A34" s="3">
        <v>47582.333331481481</v>
      </c>
      <c r="B34" s="19">
        <v>408.4032862706913</v>
      </c>
      <c r="C34" s="19">
        <v>1020.6726832899144</v>
      </c>
      <c r="D34" s="19">
        <v>1229.5760245116815</v>
      </c>
      <c r="E34" s="19">
        <v>777.53057142857142</v>
      </c>
      <c r="F34" s="16">
        <v>0.14704184774161957</v>
      </c>
      <c r="G34" s="19">
        <v>155.89556135770235</v>
      </c>
      <c r="H34" s="19">
        <v>289.07781456953643</v>
      </c>
      <c r="I34" s="19">
        <v>0</v>
      </c>
      <c r="J34" s="19">
        <v>0.41785714285714282</v>
      </c>
      <c r="K34" s="19">
        <v>3350.6536312849162</v>
      </c>
      <c r="L34" s="19">
        <v>0</v>
      </c>
      <c r="M34" s="19">
        <v>651.65093444909348</v>
      </c>
      <c r="N34" s="15">
        <f>Tabela213214184751555963[[#This Row],[Consumo]]*(1+0.0077)^7*(1+0.0046)^10</f>
        <v>4185.8784709653119</v>
      </c>
      <c r="O34" s="15">
        <f>Tabela213214184751555963[[#This Row],[Consumo]]*(1+0.0077)^7*(1+0.0046)^10</f>
        <v>4185.8784709653119</v>
      </c>
      <c r="P34" s="15">
        <f>SUM(Tabela2132412164650545862[[#This Row],[Hydro]:[Other thermal]])</f>
        <v>3881.7208404186958</v>
      </c>
      <c r="Q34" s="15">
        <f>Tabela2132412164650545862[[#This Row],[Production]]-Tabela2132412164650545862[[#This Row],[Cons+Pump]]</f>
        <v>-955.80856499570928</v>
      </c>
      <c r="R34" s="15">
        <f>IF(Tabela2132412164650545862[[#This Row],[Interconnection flow]]&lt;0,-1,IF(Tabela2132412164650545862[[#This Row],[Interconnection flow]]&gt;0,1,0))</f>
        <v>-1</v>
      </c>
      <c r="S3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44.1914350042907</v>
      </c>
      <c r="T3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4" s="15">
        <f>Tabela27911202125262728293031328286[[#This Row],[curtail_exp]]+Tabela27911202125262728293031328286[[#This Row],[Cons+Pump]]</f>
        <v>4185.8784709653119</v>
      </c>
      <c r="V3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955.80856499570928</v>
      </c>
      <c r="W34" s="5">
        <v>154.80000000000001</v>
      </c>
      <c r="X34" s="30">
        <f>Tabela27911202125262728293031328286[[#This Row],[Heavy Duty BEV - 80 ToU1]]*10^-2*NºVE!C$5/NºVE!B$5</f>
        <v>8.0989565217391295</v>
      </c>
      <c r="Y34" s="5">
        <v>38.700000000000003</v>
      </c>
      <c r="Z34" s="30">
        <f>Tabela27911202125262728293031328286[[#This Row],[Heavy Duty BEV - 20 UC1]]*10^-2*NºVE!C$5/NºVE!B$5</f>
        <v>2.0247391304347824</v>
      </c>
      <c r="AA34" s="5">
        <v>88</v>
      </c>
      <c r="AB34" s="30">
        <f>Tabela27911202125262728293031328286[[#This Row],[Heavy Passenger BEV - 80 ToU1]]*10^-2*NºVE!C$4/NºVE!B$4</f>
        <v>2.1266666666666665</v>
      </c>
      <c r="AC34" s="5">
        <v>22</v>
      </c>
      <c r="AD34" s="30">
        <f>Tabela27911202125262728293031328286[[#This Row],[Heavy Passenger BEV - 20 UC1]]*10^-2*NºVE!C$4/NºVE!B$4</f>
        <v>0.53166666666666662</v>
      </c>
      <c r="AE34" s="5">
        <v>579.96</v>
      </c>
      <c r="AF34" s="30">
        <f>Tabela27911202125262728293031328286[[#This Row],[Light Duty BEV - 80 ToU1]]*10^-2*NºVE!C$3/NºVE!B$3</f>
        <v>13.805381192467362</v>
      </c>
      <c r="AG34" s="5">
        <v>214.11</v>
      </c>
      <c r="AH34" s="30">
        <f>Tabela27911202125262728293031328286[[#This Row],[Light Duty BEV - 20 UC1]]*10^-2*NºVE!C$3/NºVE!B$3</f>
        <v>5.0966793694723549</v>
      </c>
      <c r="AI34" s="5">
        <v>289.44</v>
      </c>
      <c r="AJ34" s="30">
        <f>Tabela27911202125262728293031328286[[#This Row],[Light Passenger PHEV - 80 ToU1]]*10^-2*NºVE!C$6/NºVE!B$6</f>
        <v>4.473163636363636</v>
      </c>
      <c r="AK34" s="5">
        <v>96.569999999999894</v>
      </c>
      <c r="AL34" s="30">
        <f>Tabela27911202125262728293031328286[[#This Row],[Light Passenger PHEV - 20 UC1]]*10^-2*NºVE!C$6/NºVE!B$6</f>
        <v>1.4924454545454529</v>
      </c>
      <c r="AM34" s="5">
        <v>3257.0999999999899</v>
      </c>
      <c r="AN34" s="30">
        <f>Tabela27911202125262728293031328286[[#This Row],[Light Passenger BEV - 80 ToU1]]*10^-2*NºVE!C$2/NºVE!B$2</f>
        <v>135.35418081126727</v>
      </c>
      <c r="AO34" s="5">
        <v>949.76999999999896</v>
      </c>
      <c r="AP34" s="30">
        <f>Tabela27911202125262728293031328286[[#This Row],[Light Passenger BEV - 20 UC1]]*10^-2*NºVE!C$2/NºVE!B$2</f>
        <v>39.469264164169836</v>
      </c>
      <c r="AQ3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12.47314361379316</v>
      </c>
      <c r="AR34" s="15">
        <f>SUM(Tabela27911202125262728293031328286[[#This Row],[Pumping]],Tabela27911202125262728293031328286[[#This Row],[Consumption]],Tabela27911202125262728293031328286[[#This Row],[EV total]])</f>
        <v>5050.0025490281987</v>
      </c>
      <c r="AS34" s="15">
        <f>Tabela27911202125262728293031328286[[#This Row],[Production]]-Tabela27911202125262728293031328286[[#This Row],[Cons+Pump+EV]]</f>
        <v>-1168.2817086095029</v>
      </c>
      <c r="AT34" s="15">
        <f>IF(Tabela27911202125262728293031328286[[#This Row],[Interconnection flow2]]&lt;0,-1,IF(Tabela27911202125262728293031328286[[#This Row],[Interconnection flow2]]&gt;0,1,0))</f>
        <v>-1</v>
      </c>
      <c r="AU3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531.7182913904971</v>
      </c>
      <c r="AV3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168.2817086095029</v>
      </c>
      <c r="AX3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6747403892704565E-2</v>
      </c>
      <c r="AY34" s="15">
        <f>Tabela27911202125262728293031328286[[#This Row],[Cons+Pump+EV]]+Tabela27911202125262728293031328286[[#This Row],[Exportation_EV]]</f>
        <v>5050.0025490281987</v>
      </c>
      <c r="AZ34" s="15">
        <f>Tabela27911202125262728293031328286[[#This Row],[Production]]+Tabela27911202125262728293031328286[[#This Row],[Importation_EV]]-Tabela27911202125262728293031328286[[#This Row],[Cons+Pump+EV+Exp]]</f>
        <v>0</v>
      </c>
      <c r="BA34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4" s="15">
        <f>Tabela27911202125262728293031328286[[#This Row],[limits2]]-Tabela27911202125262728293031328286[[#This Row],[Limits]]</f>
        <v>-212.47314361379358</v>
      </c>
    </row>
    <row r="35" spans="1:55" s="2" customFormat="1" x14ac:dyDescent="0.2">
      <c r="A35" s="3">
        <v>47582.343748090279</v>
      </c>
      <c r="B35" s="20">
        <v>349.03364167478088</v>
      </c>
      <c r="C35" s="20">
        <v>888.49460364719016</v>
      </c>
      <c r="D35" s="20">
        <v>1813.6415166602835</v>
      </c>
      <c r="E35" s="20">
        <v>795.8597142857144</v>
      </c>
      <c r="F35" s="16">
        <v>0.16870817070813798</v>
      </c>
      <c r="G35" s="20">
        <v>108.27655352480419</v>
      </c>
      <c r="H35" s="20">
        <v>290.15596026490067</v>
      </c>
      <c r="I35" s="19">
        <v>0</v>
      </c>
      <c r="J35" s="20">
        <v>0.42142857142857143</v>
      </c>
      <c r="K35" s="20">
        <v>3553.7513966480446</v>
      </c>
      <c r="L35" s="20">
        <v>0</v>
      </c>
      <c r="M35" s="20">
        <v>577.48580195258023</v>
      </c>
      <c r="N35" s="15">
        <f>Tabela213214184751555963[[#This Row],[Consumo]]*(1+0.0077)^7*(1+0.0046)^10</f>
        <v>4283.9772300959021</v>
      </c>
      <c r="O35" s="15">
        <f>Tabela213214184751555963[[#This Row],[Consumo]]*(1+0.0077)^7*(1+0.0046)^10</f>
        <v>4283.9772300959021</v>
      </c>
      <c r="P35" s="15">
        <f>SUM(Tabela2132412164650545862[[#This Row],[Hydro]:[Other thermal]])</f>
        <v>4246.0521267998101</v>
      </c>
      <c r="Q35" s="15">
        <f>Tabela2132412164650545862[[#This Row],[Production]]-Tabela2132412164650545862[[#This Row],[Cons+Pump]]</f>
        <v>-615.41090524867195</v>
      </c>
      <c r="R35" s="15">
        <f>IF(Tabela2132412164650545862[[#This Row],[Interconnection flow]]&lt;0,-1,IF(Tabela2132412164650545862[[#This Row],[Interconnection flow]]&gt;0,1,0))</f>
        <v>-1</v>
      </c>
      <c r="S3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084.589094751328</v>
      </c>
      <c r="T3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5" s="15">
        <f>Tabela27911202125262728293031328286[[#This Row],[curtail_exp]]+Tabela27911202125262728293031328286[[#This Row],[Cons+Pump]]</f>
        <v>4283.9772300959021</v>
      </c>
      <c r="V3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615.41090524867195</v>
      </c>
      <c r="W35" s="5">
        <v>154.80000000000001</v>
      </c>
      <c r="X35" s="30">
        <f>Tabela27911202125262728293031328286[[#This Row],[Heavy Duty BEV - 80 ToU1]]*10^-2*NºVE!C$5/NºVE!B$5</f>
        <v>8.0989565217391295</v>
      </c>
      <c r="Y35" s="5">
        <v>263.7</v>
      </c>
      <c r="Z35" s="30">
        <f>Tabela27911202125262728293031328286[[#This Row],[Heavy Duty BEV - 20 UC1]]*10^-2*NºVE!C$5/NºVE!B$5</f>
        <v>13.796478260869565</v>
      </c>
      <c r="AA35" s="5">
        <v>88</v>
      </c>
      <c r="AB35" s="30">
        <f>Tabela27911202125262728293031328286[[#This Row],[Heavy Passenger BEV - 80 ToU1]]*10^-2*NºVE!C$4/NºVE!B$4</f>
        <v>2.1266666666666665</v>
      </c>
      <c r="AC35" s="5">
        <v>0</v>
      </c>
      <c r="AD35" s="30">
        <f>Tabela27911202125262728293031328286[[#This Row],[Heavy Passenger BEV - 20 UC1]]*10^-2*NºVE!C$4/NºVE!B$4</f>
        <v>0</v>
      </c>
      <c r="AE35" s="5">
        <v>355.77</v>
      </c>
      <c r="AF35" s="30">
        <f>Tabela27911202125262728293031328286[[#This Row],[Light Duty BEV - 80 ToU1]]*10^-2*NºVE!C$3/NºVE!B$3</f>
        <v>8.4687572709223282</v>
      </c>
      <c r="AG35" s="5">
        <v>46.35</v>
      </c>
      <c r="AH35" s="30">
        <f>Tabela27911202125262728293031328286[[#This Row],[Light Duty BEV - 20 UC1]]*10^-2*NºVE!C$3/NºVE!B$3</f>
        <v>1.1033164671199085</v>
      </c>
      <c r="AI35" s="5">
        <v>422.1</v>
      </c>
      <c r="AJ35" s="30">
        <f>Tabela27911202125262728293031328286[[#This Row],[Light Passenger PHEV - 80 ToU1]]*10^-2*NºVE!C$6/NºVE!B$6</f>
        <v>6.5233636363636363</v>
      </c>
      <c r="AK35" s="5">
        <v>123.209999999999</v>
      </c>
      <c r="AL35" s="30">
        <f>Tabela27911202125262728293031328286[[#This Row],[Light Passenger PHEV - 20 UC1]]*10^-2*NºVE!C$6/NºVE!B$6</f>
        <v>1.9041545454545299</v>
      </c>
      <c r="AM35" s="5">
        <v>3748.4099999999798</v>
      </c>
      <c r="AN35" s="30">
        <f>Tabela27911202125262728293031328286[[#This Row],[Light Passenger BEV - 80 ToU1]]*10^-2*NºVE!C$2/NºVE!B$2</f>
        <v>155.77138095077251</v>
      </c>
      <c r="AO35" s="5">
        <v>1076.5799999999899</v>
      </c>
      <c r="AP35" s="30">
        <f>Tabela27911202125262728293031328286[[#This Row],[Light Passenger BEV - 20 UC1]]*10^-2*NºVE!C$2/NºVE!B$2</f>
        <v>44.739063577351999</v>
      </c>
      <c r="AQ3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42.53213789726027</v>
      </c>
      <c r="AR35" s="15">
        <f>SUM(Tabela27911202125262728293031328286[[#This Row],[Pumping]],Tabela27911202125262728293031328286[[#This Row],[Consumption]],Tabela27911202125262728293031328286[[#This Row],[EV total]])</f>
        <v>5103.9951699457424</v>
      </c>
      <c r="AS35" s="15">
        <f>Tabela27911202125262728293031328286[[#This Row],[Production]]-Tabela27911202125262728293031328286[[#This Row],[Cons+Pump+EV]]</f>
        <v>-857.94304314593228</v>
      </c>
      <c r="AT35" s="15">
        <f>IF(Tabela27911202125262728293031328286[[#This Row],[Interconnection flow2]]&lt;0,-1,IF(Tabela27911202125262728293031328286[[#This Row],[Interconnection flow2]]&gt;0,1,0))</f>
        <v>-1</v>
      </c>
      <c r="AU3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42.0569568540677</v>
      </c>
      <c r="AV3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857.94304314593228</v>
      </c>
      <c r="AX3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9377365084020972E-2</v>
      </c>
      <c r="AY35" s="15">
        <f>Tabela27911202125262728293031328286[[#This Row],[Cons+Pump+EV]]+Tabela27911202125262728293031328286[[#This Row],[Exportation_EV]]</f>
        <v>5103.9951699457424</v>
      </c>
      <c r="AZ35" s="15">
        <f>Tabela27911202125262728293031328286[[#This Row],[Production]]+Tabela27911202125262728293031328286[[#This Row],[Importation_EV]]-Tabela27911202125262728293031328286[[#This Row],[Cons+Pump+EV+Exp]]</f>
        <v>0</v>
      </c>
      <c r="BA35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5" s="15">
        <f>Tabela27911202125262728293031328286[[#This Row],[limits2]]-Tabela27911202125262728293031328286[[#This Row],[Limits]]</f>
        <v>-242.53213789726033</v>
      </c>
    </row>
    <row r="36" spans="1:55" s="2" customFormat="1" x14ac:dyDescent="0.2">
      <c r="A36" s="3">
        <v>47582.354164699071</v>
      </c>
      <c r="B36" s="19">
        <v>504.89143135345665</v>
      </c>
      <c r="C36" s="19">
        <v>750.51358392259021</v>
      </c>
      <c r="D36" s="19">
        <v>2523.2979701263885</v>
      </c>
      <c r="E36" s="19">
        <v>806.27400000000011</v>
      </c>
      <c r="F36" s="16">
        <v>0.17049306310719226</v>
      </c>
      <c r="G36" s="19">
        <v>65.47613577023499</v>
      </c>
      <c r="H36" s="19">
        <v>303.76754966887421</v>
      </c>
      <c r="I36" s="19">
        <v>0</v>
      </c>
      <c r="J36" s="19">
        <v>0.44285714285714289</v>
      </c>
      <c r="K36" s="19">
        <v>3519.617318435754</v>
      </c>
      <c r="L36" s="19">
        <v>0</v>
      </c>
      <c r="M36" s="19">
        <v>561.85099023709904</v>
      </c>
      <c r="N36" s="15">
        <f>Tabela213214184751555963[[#This Row],[Consumo]]*(1+0.0077)^7*(1+0.0046)^10</f>
        <v>4384.1749491628452</v>
      </c>
      <c r="O36" s="15">
        <f>Tabela213214184751555963[[#This Row],[Consumo]]*(1+0.0077)^7*(1+0.0046)^10</f>
        <v>4384.1749491628452</v>
      </c>
      <c r="P36" s="15">
        <f>SUM(Tabela2132412164650545862[[#This Row],[Hydro]:[Other thermal]])</f>
        <v>4954.8340210475089</v>
      </c>
      <c r="Q36" s="15">
        <f>Tabela2132412164650545862[[#This Row],[Production]]-Tabela2132412164650545862[[#This Row],[Cons+Pump]]</f>
        <v>8.8080816475649044</v>
      </c>
      <c r="R36" s="15">
        <f>IF(Tabela2132412164650545862[[#This Row],[Interconnection flow]]&lt;0,-1,IF(Tabela2132412164650545862[[#This Row],[Interconnection flow]]&gt;0,1,0))</f>
        <v>1</v>
      </c>
      <c r="S3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91.1919183524351</v>
      </c>
      <c r="T3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8.8080816475649044</v>
      </c>
      <c r="U36" s="15">
        <f>Tabela27911202125262728293031328286[[#This Row],[curtail_exp]]+Tabela27911202125262728293031328286[[#This Row],[Cons+Pump]]</f>
        <v>4392.9830308104101</v>
      </c>
      <c r="V3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6" s="5">
        <v>154.80000000000001</v>
      </c>
      <c r="X36" s="30">
        <f>Tabela27911202125262728293031328286[[#This Row],[Heavy Duty BEV - 80 ToU1]]*10^-2*NºVE!C$5/NºVE!B$5</f>
        <v>8.0989565217391295</v>
      </c>
      <c r="Y36" s="5">
        <v>263.7</v>
      </c>
      <c r="Z36" s="30">
        <f>Tabela27911202125262728293031328286[[#This Row],[Heavy Duty BEV - 20 UC1]]*10^-2*NºVE!C$5/NºVE!B$5</f>
        <v>13.796478260869565</v>
      </c>
      <c r="AA36" s="5">
        <v>88</v>
      </c>
      <c r="AB36" s="30">
        <f>Tabela27911202125262728293031328286[[#This Row],[Heavy Passenger BEV - 80 ToU1]]*10^-2*NºVE!C$4/NºVE!B$4</f>
        <v>2.1266666666666665</v>
      </c>
      <c r="AC36" s="5">
        <v>0</v>
      </c>
      <c r="AD36" s="30">
        <f>Tabela27911202125262728293031328286[[#This Row],[Heavy Passenger BEV - 20 UC1]]*10^-2*NºVE!C$4/NºVE!B$4</f>
        <v>0</v>
      </c>
      <c r="AE36" s="5">
        <v>253.53</v>
      </c>
      <c r="AF36" s="30">
        <f>Tabela27911202125262728293031328286[[#This Row],[Light Duty BEV - 80 ToU1]]*10^-2*NºVE!C$3/NºVE!B$3</f>
        <v>6.0350339570422955</v>
      </c>
      <c r="AG36" s="5">
        <v>46.35</v>
      </c>
      <c r="AH36" s="30">
        <f>Tabela27911202125262728293031328286[[#This Row],[Light Duty BEV - 20 UC1]]*10^-2*NºVE!C$3/NºVE!B$3</f>
        <v>1.1033164671199085</v>
      </c>
      <c r="AI36" s="5">
        <v>472.59</v>
      </c>
      <c r="AJ36" s="30">
        <f>Tabela27911202125262728293031328286[[#This Row],[Light Passenger PHEV - 80 ToU1]]*10^-2*NºVE!C$6/NºVE!B$6</f>
        <v>7.3036636363636367</v>
      </c>
      <c r="AK36" s="5">
        <v>159.83999999999901</v>
      </c>
      <c r="AL36" s="30">
        <f>Tabela27911202125262728293031328286[[#This Row],[Light Passenger PHEV - 20 UC1]]*10^-2*NºVE!C$6/NºVE!B$6</f>
        <v>2.4702545454545302</v>
      </c>
      <c r="AM36" s="5">
        <v>4292.7299999999696</v>
      </c>
      <c r="AN36" s="30">
        <f>Tabela27911202125262728293031328286[[#This Row],[Light Passenger BEV - 80 ToU1]]*10^-2*NºVE!C$2/NºVE!B$2</f>
        <v>178.39149936874799</v>
      </c>
      <c r="AO36" s="5">
        <v>1161.0899999999999</v>
      </c>
      <c r="AP36" s="30">
        <f>Tabela27911202125262728293031328286[[#This Row],[Light Passenger BEV - 20 UC1]]*10^-2*NºVE!C$2/NºVE!B$2</f>
        <v>48.251016486492517</v>
      </c>
      <c r="AQ3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67.57688591049623</v>
      </c>
      <c r="AR36" s="15">
        <f>SUM(Tabela27911202125262728293031328286[[#This Row],[Pumping]],Tabela27911202125262728293031328286[[#This Row],[Consumption]],Tabela27911202125262728293031328286[[#This Row],[EV total]])</f>
        <v>5213.6028253104405</v>
      </c>
      <c r="AS36" s="15">
        <f>Tabela27911202125262728293031328286[[#This Row],[Production]]-Tabela27911202125262728293031328286[[#This Row],[Cons+Pump+EV]]</f>
        <v>-258.76880426293155</v>
      </c>
      <c r="AT36" s="15">
        <f>IF(Tabela27911202125262728293031328286[[#This Row],[Interconnection flow2]]&lt;0,-1,IF(Tabela27911202125262728293031328286[[#This Row],[Interconnection flow2]]&gt;0,1,0))</f>
        <v>-1</v>
      </c>
      <c r="AU3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441.2311957370684</v>
      </c>
      <c r="AV3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58.76880426293155</v>
      </c>
      <c r="AX3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275811501703221</v>
      </c>
      <c r="AY36" s="15">
        <f>Tabela27911202125262728293031328286[[#This Row],[Cons+Pump+EV]]+Tabela27911202125262728293031328286[[#This Row],[Exportation_EV]]</f>
        <v>5213.6028253104405</v>
      </c>
      <c r="AZ36" s="15">
        <f>Tabela27911202125262728293031328286[[#This Row],[Production]]+Tabela27911202125262728293031328286[[#This Row],[Importation_EV]]-Tabela27911202125262728293031328286[[#This Row],[Cons+Pump+EV+Exp]]</f>
        <v>0</v>
      </c>
      <c r="BA36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6" s="15">
        <f>Tabela27911202125262728293031328286[[#This Row],[limits2]]-Tabela27911202125262728293031328286[[#This Row],[Limits]]</f>
        <v>450.03927738463335</v>
      </c>
    </row>
    <row r="37" spans="1:55" s="2" customFormat="1" x14ac:dyDescent="0.2">
      <c r="A37" s="3">
        <v>47582.364581307869</v>
      </c>
      <c r="B37" s="20">
        <v>518.56141674780918</v>
      </c>
      <c r="C37" s="20">
        <v>574.49106810569413</v>
      </c>
      <c r="D37" s="20">
        <v>3293.0490233626961</v>
      </c>
      <c r="E37" s="20">
        <v>812.73085714285708</v>
      </c>
      <c r="F37" s="16">
        <v>0.17227795550624631</v>
      </c>
      <c r="G37" s="20">
        <v>54.988616187989557</v>
      </c>
      <c r="H37" s="20">
        <v>306.05860927152315</v>
      </c>
      <c r="I37" s="19">
        <v>0</v>
      </c>
      <c r="J37" s="20">
        <v>0.45535714285714285</v>
      </c>
      <c r="K37" s="20">
        <v>3735.7122905027932</v>
      </c>
      <c r="L37" s="20">
        <v>0</v>
      </c>
      <c r="M37" s="20">
        <v>672.49735006973503</v>
      </c>
      <c r="N37" s="15">
        <f>Tabela213214184751555963[[#This Row],[Consumo]]*(1+0.0077)^7*(1+0.0046)^10</f>
        <v>4491.663792219224</v>
      </c>
      <c r="O37" s="15">
        <f>Tabela213214184751555963[[#This Row],[Consumo]]*(1+0.0077)^7*(1+0.0046)^10</f>
        <v>4491.663792219224</v>
      </c>
      <c r="P37" s="15">
        <f>SUM(Tabela2132412164650545862[[#This Row],[Hydro]:[Other thermal]])</f>
        <v>5560.5072259169319</v>
      </c>
      <c r="Q37" s="15">
        <f>Tabela2132412164650545862[[#This Row],[Production]]-Tabela2132412164650545862[[#This Row],[Cons+Pump]]</f>
        <v>396.3460836279728</v>
      </c>
      <c r="R37" s="15">
        <f>IF(Tabela2132412164650545862[[#This Row],[Interconnection flow]]&lt;0,-1,IF(Tabela2132412164650545862[[#This Row],[Interconnection flow]]&gt;0,1,0))</f>
        <v>1</v>
      </c>
      <c r="S3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603.6539163720272</v>
      </c>
      <c r="T3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96.3460836279728</v>
      </c>
      <c r="U37" s="15">
        <f>Tabela27911202125262728293031328286[[#This Row],[curtail_exp]]+Tabela27911202125262728293031328286[[#This Row],[Cons+Pump]]</f>
        <v>4888.0098758471968</v>
      </c>
      <c r="V3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7" s="5">
        <v>154.80000000000001</v>
      </c>
      <c r="X37" s="30">
        <f>Tabela27911202125262728293031328286[[#This Row],[Heavy Duty BEV - 80 ToU1]]*10^-2*NºVE!C$5/NºVE!B$5</f>
        <v>8.0989565217391295</v>
      </c>
      <c r="Y37" s="5">
        <v>263.7</v>
      </c>
      <c r="Z37" s="30">
        <f>Tabela27911202125262728293031328286[[#This Row],[Heavy Duty BEV - 20 UC1]]*10^-2*NºVE!C$5/NºVE!B$5</f>
        <v>13.796478260869565</v>
      </c>
      <c r="AA37" s="5">
        <v>88</v>
      </c>
      <c r="AB37" s="30">
        <f>Tabela27911202125262728293031328286[[#This Row],[Heavy Passenger BEV - 80 ToU1]]*10^-2*NºVE!C$4/NºVE!B$4</f>
        <v>2.1266666666666665</v>
      </c>
      <c r="AC37" s="5">
        <v>0</v>
      </c>
      <c r="AD37" s="30">
        <f>Tabela27911202125262728293031328286[[#This Row],[Heavy Passenger BEV - 20 UC1]]*10^-2*NºVE!C$4/NºVE!B$4</f>
        <v>0</v>
      </c>
      <c r="AE37" s="5">
        <v>355.49999999999898</v>
      </c>
      <c r="AF37" s="30">
        <f>Tabela27911202125262728293031328286[[#This Row],[Light Duty BEV - 80 ToU1]]*10^-2*NºVE!C$3/NºVE!B$3</f>
        <v>8.4623301847060706</v>
      </c>
      <c r="AG37" s="5">
        <v>174.69</v>
      </c>
      <c r="AH37" s="30">
        <f>Tabela27911202125262728293031328286[[#This Row],[Light Duty BEV - 20 UC1]]*10^-2*NºVE!C$3/NºVE!B$3</f>
        <v>4.1583247819024125</v>
      </c>
      <c r="AI37" s="5">
        <v>548.91</v>
      </c>
      <c r="AJ37" s="30">
        <f>Tabela27911202125262728293031328286[[#This Row],[Light Passenger PHEV - 80 ToU1]]*10^-2*NºVE!C$6/NºVE!B$6</f>
        <v>8.4831545454545445</v>
      </c>
      <c r="AK37" s="5">
        <v>176.48999999999899</v>
      </c>
      <c r="AL37" s="30">
        <f>Tabela27911202125262728293031328286[[#This Row],[Light Passenger PHEV - 20 UC1]]*10^-2*NºVE!C$6/NºVE!B$6</f>
        <v>2.7275727272727117</v>
      </c>
      <c r="AM37" s="5">
        <v>4783.9499999999598</v>
      </c>
      <c r="AN37" s="30">
        <f>Tabela27911202125262728293031328286[[#This Row],[Light Passenger BEV - 80 ToU1]]*10^-2*NºVE!C$2/NºVE!B$2</f>
        <v>198.80495940930845</v>
      </c>
      <c r="AO37" s="5">
        <v>1449</v>
      </c>
      <c r="AP37" s="30">
        <f>Tabela27911202125262728293031328286[[#This Row],[Light Passenger BEV - 20 UC1]]*10^-2*NºVE!C$2/NºVE!B$2</f>
        <v>60.215593010815411</v>
      </c>
      <c r="AQ3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06.87403610873497</v>
      </c>
      <c r="AR37" s="15">
        <f>SUM(Tabela27911202125262728293031328286[[#This Row],[Pumping]],Tabela27911202125262728293031328286[[#This Row],[Consumption]],Tabela27911202125262728293031328286[[#This Row],[EV total]])</f>
        <v>5471.0351783976939</v>
      </c>
      <c r="AS37" s="15">
        <f>Tabela27911202125262728293031328286[[#This Row],[Production]]-Tabela27911202125262728293031328286[[#This Row],[Cons+Pump+EV]]</f>
        <v>89.472047519238004</v>
      </c>
      <c r="AT37" s="15">
        <f>IF(Tabela27911202125262728293031328286[[#This Row],[Interconnection flow2]]&lt;0,-1,IF(Tabela27911202125262728293031328286[[#This Row],[Interconnection flow2]]&gt;0,1,0))</f>
        <v>1</v>
      </c>
      <c r="AU3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910.527952480762</v>
      </c>
      <c r="AV3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89.472047519238004</v>
      </c>
      <c r="AW3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5156356084737386E-2</v>
      </c>
      <c r="AY37" s="15">
        <f>Tabela27911202125262728293031328286[[#This Row],[Cons+Pump+EV]]+Tabela27911202125262728293031328286[[#This Row],[Exportation_EV]]</f>
        <v>5560.5072259169319</v>
      </c>
      <c r="AZ37" s="15">
        <f>Tabela27911202125262728293031328286[[#This Row],[Production]]+Tabela27911202125262728293031328286[[#This Row],[Importation_EV]]-Tabela27911202125262728293031328286[[#This Row],[Cons+Pump+EV+Exp]]</f>
        <v>0</v>
      </c>
      <c r="BA37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7" s="15">
        <f>Tabela27911202125262728293031328286[[#This Row],[limits2]]-Tabela27911202125262728293031328286[[#This Row],[Limits]]</f>
        <v>306.8740361087348</v>
      </c>
    </row>
    <row r="38" spans="1:55" s="2" customFormat="1" x14ac:dyDescent="0.2">
      <c r="A38" s="3">
        <v>47582.374997916668</v>
      </c>
      <c r="B38" s="19">
        <v>281.78130477117816</v>
      </c>
      <c r="C38" s="19">
        <v>431.02949385932266</v>
      </c>
      <c r="D38" s="19">
        <v>4065.5009574875526</v>
      </c>
      <c r="E38" s="19">
        <v>816.48</v>
      </c>
      <c r="F38" s="16">
        <v>0.12829189395026475</v>
      </c>
      <c r="G38" s="19">
        <v>54.988616187989557</v>
      </c>
      <c r="H38" s="19">
        <v>302.28509933774836</v>
      </c>
      <c r="I38" s="19">
        <v>0</v>
      </c>
      <c r="J38" s="19">
        <v>0.4642857142857143</v>
      </c>
      <c r="K38" s="19">
        <v>4552.0418994413412</v>
      </c>
      <c r="L38" s="19">
        <v>0</v>
      </c>
      <c r="M38" s="19">
        <v>1014.659191073919</v>
      </c>
      <c r="N38" s="15">
        <f>Tabela213214184751555963[[#This Row],[Consumo]]*(1+0.0077)^7*(1+0.0046)^10</f>
        <v>4616.1652579176207</v>
      </c>
      <c r="O38" s="15">
        <f>Tabela213214184751555963[[#This Row],[Consumo]]*(1+0.0077)^7*(1+0.0046)^10</f>
        <v>4616.1652579176207</v>
      </c>
      <c r="P38" s="15">
        <f>SUM(Tabela2132412164650545862[[#This Row],[Hydro]:[Other thermal]])</f>
        <v>5952.658049252027</v>
      </c>
      <c r="Q38" s="15">
        <f>Tabela2132412164650545862[[#This Row],[Production]]-Tabela2132412164650545862[[#This Row],[Cons+Pump]]</f>
        <v>321.8336002604874</v>
      </c>
      <c r="R38" s="15">
        <f>IF(Tabela2132412164650545862[[#This Row],[Interconnection flow]]&lt;0,-1,IF(Tabela2132412164650545862[[#This Row],[Interconnection flow]]&gt;0,1,0))</f>
        <v>1</v>
      </c>
      <c r="S3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678.1663997395126</v>
      </c>
      <c r="T3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21.8336002604874</v>
      </c>
      <c r="U38" s="15">
        <f>Tabela27911202125262728293031328286[[#This Row],[curtail_exp]]+Tabela27911202125262728293031328286[[#This Row],[Cons+Pump]]</f>
        <v>4937.9988581781081</v>
      </c>
      <c r="V3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8" s="5">
        <v>154.80000000000001</v>
      </c>
      <c r="X38" s="30">
        <f>Tabela27911202125262728293031328286[[#This Row],[Heavy Duty BEV - 80 ToU1]]*10^-2*NºVE!C$5/NºVE!B$5</f>
        <v>8.0989565217391295</v>
      </c>
      <c r="Y38" s="5">
        <v>263.7</v>
      </c>
      <c r="Z38" s="30">
        <f>Tabela27911202125262728293031328286[[#This Row],[Heavy Duty BEV - 20 UC1]]*10^-2*NºVE!C$5/NºVE!B$5</f>
        <v>13.796478260869565</v>
      </c>
      <c r="AA38" s="5">
        <v>88</v>
      </c>
      <c r="AB38" s="30">
        <f>Tabela27911202125262728293031328286[[#This Row],[Heavy Passenger BEV - 80 ToU1]]*10^-2*NºVE!C$4/NºVE!B$4</f>
        <v>2.1266666666666665</v>
      </c>
      <c r="AC38" s="5">
        <v>0</v>
      </c>
      <c r="AD38" s="30">
        <f>Tabela27911202125262728293031328286[[#This Row],[Heavy Passenger BEV - 20 UC1]]*10^-2*NºVE!C$4/NºVE!B$4</f>
        <v>0</v>
      </c>
      <c r="AE38" s="5">
        <v>645.21</v>
      </c>
      <c r="AF38" s="30">
        <f>Tabela27911202125262728293031328286[[#This Row],[Light Duty BEV - 80 ToU1]]*10^-2*NºVE!C$3/NºVE!B$3</f>
        <v>15.358593694723544</v>
      </c>
      <c r="AG38" s="5">
        <v>336.06</v>
      </c>
      <c r="AH38" s="30">
        <f>Tabela27911202125262728293031328286[[#This Row],[Light Duty BEV - 20 UC1]]*10^-2*NºVE!C$3/NºVE!B$3</f>
        <v>7.9995799771373566</v>
      </c>
      <c r="AI38" s="5">
        <v>535.04999999999995</v>
      </c>
      <c r="AJ38" s="30">
        <f>Tabela27911202125262728293031328286[[#This Row],[Light Passenger PHEV - 80 ToU1]]*10^-2*NºVE!C$6/NºVE!B$6</f>
        <v>8.2689545454545446</v>
      </c>
      <c r="AK38" s="5">
        <v>193.13999999999899</v>
      </c>
      <c r="AL38" s="30">
        <f>Tabela27911202125262728293031328286[[#This Row],[Light Passenger PHEV - 20 UC1]]*10^-2*NºVE!C$6/NºVE!B$6</f>
        <v>2.9848909090908937</v>
      </c>
      <c r="AM38" s="5">
        <v>5150.4299999999503</v>
      </c>
      <c r="AN38" s="30">
        <f>Tabela27911202125262728293031328286[[#This Row],[Light Passenger BEV - 80 ToU1]]*10^-2*NºVE!C$2/NºVE!B$2</f>
        <v>214.03464231241617</v>
      </c>
      <c r="AO38" s="5">
        <v>1529.46</v>
      </c>
      <c r="AP38" s="30">
        <f>Tabela27911202125262728293031328286[[#This Row],[Light Passenger BEV - 20 UC1]]*10^-2*NºVE!C$2/NºVE!B$2</f>
        <v>63.559241467440813</v>
      </c>
      <c r="AQ3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36.2280043555387</v>
      </c>
      <c r="AR38" s="15">
        <f>SUM(Tabela27911202125262728293031328286[[#This Row],[Pumping]],Tabela27911202125262728293031328286[[#This Row],[Consumption]],Tabela27911202125262728293031328286[[#This Row],[EV total]])</f>
        <v>5967.052453347078</v>
      </c>
      <c r="AS38" s="15">
        <f>Tabela27911202125262728293031328286[[#This Row],[Production]]-Tabela27911202125262728293031328286[[#This Row],[Cons+Pump+EV]]</f>
        <v>-14.394404095050959</v>
      </c>
      <c r="AT38" s="15">
        <f>IF(Tabela27911202125262728293031328286[[#This Row],[Interconnection flow2]]&lt;0,-1,IF(Tabela27911202125262728293031328286[[#This Row],[Interconnection flow2]]&gt;0,1,0))</f>
        <v>-1</v>
      </c>
      <c r="AU3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685.605595904949</v>
      </c>
      <c r="AV3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4.394404095050959</v>
      </c>
      <c r="AX3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7389712337016159</v>
      </c>
      <c r="AY38" s="15">
        <f>Tabela27911202125262728293031328286[[#This Row],[Cons+Pump+EV]]+Tabela27911202125262728293031328286[[#This Row],[Exportation_EV]]</f>
        <v>5967.052453347078</v>
      </c>
      <c r="AZ38" s="15">
        <f>Tabela27911202125262728293031328286[[#This Row],[Production]]+Tabela27911202125262728293031328286[[#This Row],[Importation_EV]]-Tabela27911202125262728293031328286[[#This Row],[Cons+Pump+EV+Exp]]</f>
        <v>0</v>
      </c>
      <c r="BA38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8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8" s="15">
        <f>Tabela27911202125262728293031328286[[#This Row],[limits2]]-Tabela27911202125262728293031328286[[#This Row],[Limits]]</f>
        <v>1007.4391961654364</v>
      </c>
    </row>
    <row r="39" spans="1:55" s="2" customFormat="1" x14ac:dyDescent="0.2">
      <c r="A39" s="3">
        <v>47582.385414525466</v>
      </c>
      <c r="B39" s="20">
        <v>319.99739532619282</v>
      </c>
      <c r="C39" s="20">
        <v>300.46334201711949</v>
      </c>
      <c r="D39" s="20">
        <v>4849.4316353887398</v>
      </c>
      <c r="E39" s="20">
        <v>823.56171428571417</v>
      </c>
      <c r="F39" s="16">
        <v>0.17584774030435479</v>
      </c>
      <c r="G39" s="20">
        <v>55.130339425587465</v>
      </c>
      <c r="H39" s="20">
        <v>304.98046357615897</v>
      </c>
      <c r="I39" s="19">
        <v>0</v>
      </c>
      <c r="J39" s="20">
        <v>0.48214285714285715</v>
      </c>
      <c r="K39" s="20">
        <v>4726.519553072626</v>
      </c>
      <c r="L39" s="20">
        <v>0</v>
      </c>
      <c r="M39" s="20">
        <v>1163.7912412831242</v>
      </c>
      <c r="N39" s="15">
        <f>Tabela213214184751555963[[#This Row],[Consumo]]*(1+0.0077)^7*(1+0.0046)^10</f>
        <v>4728.7357934514839</v>
      </c>
      <c r="O39" s="15">
        <f>Tabela213214184751555963[[#This Row],[Consumo]]*(1+0.0077)^7*(1+0.0046)^10</f>
        <v>4728.7357934514839</v>
      </c>
      <c r="P39" s="15">
        <f>SUM(Tabela2132412164650545862[[#This Row],[Hydro]:[Other thermal]])</f>
        <v>6654.2228806169614</v>
      </c>
      <c r="Q39" s="15">
        <f>Tabela2132412164650545862[[#This Row],[Production]]-Tabela2132412164650545862[[#This Row],[Cons+Pump]]</f>
        <v>761.69584588235284</v>
      </c>
      <c r="R39" s="15">
        <f>IF(Tabela2132412164650545862[[#This Row],[Interconnection flow]]&lt;0,-1,IF(Tabela2132412164650545862[[#This Row],[Interconnection flow]]&gt;0,1,0))</f>
        <v>1</v>
      </c>
      <c r="S3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38.3041541176472</v>
      </c>
      <c r="T3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761.69584588235284</v>
      </c>
      <c r="U39" s="15">
        <f>Tabela27911202125262728293031328286[[#This Row],[curtail_exp]]+Tabela27911202125262728293031328286[[#This Row],[Cons+Pump]]</f>
        <v>5490.4316393338368</v>
      </c>
      <c r="V3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9" s="5">
        <v>154.80000000000001</v>
      </c>
      <c r="X39" s="30">
        <f>Tabela27911202125262728293031328286[[#This Row],[Heavy Duty BEV - 80 ToU1]]*10^-2*NºVE!C$5/NºVE!B$5</f>
        <v>8.0989565217391295</v>
      </c>
      <c r="Y39" s="5">
        <v>38.700000000000003</v>
      </c>
      <c r="Z39" s="30">
        <f>Tabela27911202125262728293031328286[[#This Row],[Heavy Duty BEV - 20 UC1]]*10^-2*NºVE!C$5/NºVE!B$5</f>
        <v>2.0247391304347824</v>
      </c>
      <c r="AA39" s="5">
        <v>88</v>
      </c>
      <c r="AB39" s="30">
        <f>Tabela27911202125262728293031328286[[#This Row],[Heavy Passenger BEV - 80 ToU1]]*10^-2*NºVE!C$4/NºVE!B$4</f>
        <v>2.1266666666666665</v>
      </c>
      <c r="AC39" s="5">
        <v>0</v>
      </c>
      <c r="AD39" s="30">
        <f>Tabela27911202125262728293031328286[[#This Row],[Heavy Passenger BEV - 20 UC1]]*10^-2*NºVE!C$4/NºVE!B$4</f>
        <v>0</v>
      </c>
      <c r="AE39" s="5">
        <v>85.5</v>
      </c>
      <c r="AF39" s="30">
        <f>Tabela27911202125262728293031328286[[#This Row],[Light Duty BEV - 80 ToU1]]*10^-2*NºVE!C$3/NºVE!B$3</f>
        <v>2.0352439684736177</v>
      </c>
      <c r="AG39" s="5">
        <v>174.69</v>
      </c>
      <c r="AH39" s="30">
        <f>Tabela27911202125262728293031328286[[#This Row],[Light Duty BEV - 20 UC1]]*10^-2*NºVE!C$3/NºVE!B$3</f>
        <v>4.1583247819024125</v>
      </c>
      <c r="AI39" s="5">
        <v>585</v>
      </c>
      <c r="AJ39" s="30">
        <f>Tabela27911202125262728293031328286[[#This Row],[Light Passenger PHEV - 80 ToU1]]*10^-2*NºVE!C$6/NºVE!B$6</f>
        <v>9.0409090909090928</v>
      </c>
      <c r="AK39" s="5">
        <v>196.469999999999</v>
      </c>
      <c r="AL39" s="30">
        <f>Tabela27911202125262728293031328286[[#This Row],[Light Passenger PHEV - 20 UC1]]*10^-2*NºVE!C$6/NºVE!B$6</f>
        <v>3.0363545454545302</v>
      </c>
      <c r="AM39" s="5">
        <v>5856.3899999999403</v>
      </c>
      <c r="AN39" s="30">
        <f>Tabela27911202125262728293031328286[[#This Row],[Light Passenger BEV - 80 ToU1]]*10^-2*NºVE!C$2/NºVE!B$2</f>
        <v>243.37197843520062</v>
      </c>
      <c r="AO39" s="5">
        <v>1877.76</v>
      </c>
      <c r="AP39" s="30">
        <f>Tabela27911202125262728293031328286[[#This Row],[Light Passenger BEV - 20 UC1]]*10^-2*NºVE!C$2/NºVE!B$2</f>
        <v>78.033424383705139</v>
      </c>
      <c r="AQ3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51.926597524486</v>
      </c>
      <c r="AR39" s="15">
        <f>SUM(Tabela27911202125262728293031328286[[#This Row],[Pumping]],Tabela27911202125262728293031328286[[#This Row],[Consumption]],Tabela27911202125262728293031328286[[#This Row],[EV total]])</f>
        <v>6244.4536322590948</v>
      </c>
      <c r="AS39" s="15">
        <f>Tabela27911202125262728293031328286[[#This Row],[Production]]-Tabela27911202125262728293031328286[[#This Row],[Cons+Pump+EV]]</f>
        <v>409.76924835786667</v>
      </c>
      <c r="AT39" s="15">
        <f>IF(Tabela27911202125262728293031328286[[#This Row],[Interconnection flow2]]&lt;0,-1,IF(Tabela27911202125262728293031328286[[#This Row],[Interconnection flow2]]&gt;0,1,0))</f>
        <v>1</v>
      </c>
      <c r="AU3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590.2307516421333</v>
      </c>
      <c r="AV3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9.76924835786667</v>
      </c>
      <c r="AW3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0867620235023197</v>
      </c>
      <c r="AY39" s="15">
        <f>Tabela27911202125262728293031328286[[#This Row],[Cons+Pump+EV]]+Tabela27911202125262728293031328286[[#This Row],[Exportation_EV]]</f>
        <v>6654.2228806169614</v>
      </c>
      <c r="AZ39" s="15">
        <f>Tabela27911202125262728293031328286[[#This Row],[Production]]+Tabela27911202125262728293031328286[[#This Row],[Importation_EV]]-Tabela27911202125262728293031328286[[#This Row],[Cons+Pump+EV+Exp]]</f>
        <v>0</v>
      </c>
      <c r="BA39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9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9" s="15">
        <f>Tabela27911202125262728293031328286[[#This Row],[limits2]]-Tabela27911202125262728293031328286[[#This Row],[Limits]]</f>
        <v>351.92659752448617</v>
      </c>
    </row>
    <row r="40" spans="1:55" s="2" customFormat="1" x14ac:dyDescent="0.2">
      <c r="A40" s="3">
        <v>47582.395831134258</v>
      </c>
      <c r="B40" s="19">
        <v>317.40309152872447</v>
      </c>
      <c r="C40" s="19">
        <v>216.96548195013025</v>
      </c>
      <c r="D40" s="19">
        <v>5575.2933741861352</v>
      </c>
      <c r="E40" s="19">
        <v>822.93685714285721</v>
      </c>
      <c r="F40" s="16">
        <v>0.17763263270340884</v>
      </c>
      <c r="G40" s="19">
        <v>54.988616187989557</v>
      </c>
      <c r="H40" s="19">
        <v>305.11523178807948</v>
      </c>
      <c r="I40" s="19">
        <v>0</v>
      </c>
      <c r="J40" s="19">
        <v>0.48392857142857143</v>
      </c>
      <c r="K40" s="19">
        <v>4735.0530726256984</v>
      </c>
      <c r="L40" s="19">
        <v>0</v>
      </c>
      <c r="M40" s="19">
        <v>1164.8936959553696</v>
      </c>
      <c r="N40" s="15">
        <f>Tabela213214184751555963[[#This Row],[Consumo]]*(1+0.0077)^7*(1+0.0046)^10</f>
        <v>4822.526161133771</v>
      </c>
      <c r="O40" s="15">
        <f>Tabela213214184751555963[[#This Row],[Consumo]]*(1+0.0077)^7*(1+0.0046)^10</f>
        <v>4822.526161133771</v>
      </c>
      <c r="P40" s="15">
        <f>SUM(Tabela2132412164650545862[[#This Row],[Hydro]:[Other thermal]])</f>
        <v>7293.3642139880485</v>
      </c>
      <c r="Q40" s="15">
        <f>Tabela2132412164650545862[[#This Row],[Production]]-Tabela2132412164650545862[[#This Row],[Cons+Pump]]</f>
        <v>1305.9443568989082</v>
      </c>
      <c r="R40" s="15">
        <f>IF(Tabela2132412164650545862[[#This Row],[Interconnection flow]]&lt;0,-1,IF(Tabela2132412164650545862[[#This Row],[Interconnection flow]]&gt;0,1,0))</f>
        <v>1</v>
      </c>
      <c r="S4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94.0556431010918</v>
      </c>
      <c r="T4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05.9443568989082</v>
      </c>
      <c r="U40" s="15">
        <f>Tabela27911202125262728293031328286[[#This Row],[curtail_exp]]+Tabela27911202125262728293031328286[[#This Row],[Cons+Pump]]</f>
        <v>6128.4705180326791</v>
      </c>
      <c r="V4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0" s="5">
        <v>154.80000000000001</v>
      </c>
      <c r="X40" s="30">
        <f>Tabela27911202125262728293031328286[[#This Row],[Heavy Duty BEV - 80 ToU1]]*10^-2*NºVE!C$5/NºVE!B$5</f>
        <v>8.0989565217391295</v>
      </c>
      <c r="Y40" s="5">
        <v>38.700000000000003</v>
      </c>
      <c r="Z40" s="30">
        <f>Tabela27911202125262728293031328286[[#This Row],[Heavy Duty BEV - 20 UC1]]*10^-2*NºVE!C$5/NºVE!B$5</f>
        <v>2.0247391304347824</v>
      </c>
      <c r="AA40" s="5">
        <v>88</v>
      </c>
      <c r="AB40" s="30">
        <f>Tabela27911202125262728293031328286[[#This Row],[Heavy Passenger BEV - 80 ToU1]]*10^-2*NºVE!C$4/NºVE!B$4</f>
        <v>2.1266666666666665</v>
      </c>
      <c r="AC40" s="5">
        <v>0</v>
      </c>
      <c r="AD40" s="30">
        <f>Tabela27911202125262728293031328286[[#This Row],[Heavy Passenger BEV - 20 UC1]]*10^-2*NºVE!C$4/NºVE!B$4</f>
        <v>0</v>
      </c>
      <c r="AE40" s="5">
        <v>457.74</v>
      </c>
      <c r="AF40" s="30">
        <f>Tabela27911202125262728293031328286[[#This Row],[Light Duty BEV - 80 ToU1]]*10^-2*NºVE!C$3/NºVE!B$3</f>
        <v>10.896053498586125</v>
      </c>
      <c r="AG40" s="5">
        <v>59.4</v>
      </c>
      <c r="AH40" s="30">
        <f>Tabela27911202125262728293031328286[[#This Row],[Light Duty BEV - 20 UC1]]*10^-2*NºVE!C$3/NºVE!B$3</f>
        <v>1.4139589675711448</v>
      </c>
      <c r="AI40" s="5">
        <v>571.95000000000005</v>
      </c>
      <c r="AJ40" s="30">
        <f>Tabela27911202125262728293031328286[[#This Row],[Light Passenger PHEV - 80 ToU1]]*10^-2*NºVE!C$6/NºVE!B$6</f>
        <v>8.8392272727272729</v>
      </c>
      <c r="AK40" s="5">
        <v>119.879999999999</v>
      </c>
      <c r="AL40" s="30">
        <f>Tabela27911202125262728293031328286[[#This Row],[Light Passenger PHEV - 20 UC1]]*10^-2*NºVE!C$6/NºVE!B$6</f>
        <v>1.8526909090908938</v>
      </c>
      <c r="AM40" s="5">
        <v>5818.4099999999398</v>
      </c>
      <c r="AN40" s="30">
        <f>Tabela27911202125262728293031328286[[#This Row],[Light Passenger BEV - 80 ToU1]]*10^-2*NºVE!C$2/NºVE!B$2</f>
        <v>241.79365668050715</v>
      </c>
      <c r="AO40" s="5">
        <v>1895.4</v>
      </c>
      <c r="AP40" s="30">
        <f>Tabela27911202125262728293031328286[[#This Row],[Light Passenger BEV - 20 UC1]]*10^-2*NºVE!C$2/NºVE!B$2</f>
        <v>78.766483776880293</v>
      </c>
      <c r="AQ4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55.81243342420345</v>
      </c>
      <c r="AR40" s="15">
        <f>SUM(Tabela27911202125262728293031328286[[#This Row],[Pumping]],Tabela27911202125262728293031328286[[#This Row],[Consumption]],Tabela27911202125262728293031328286[[#This Row],[EV total]])</f>
        <v>6343.2322905133442</v>
      </c>
      <c r="AS40" s="15">
        <f>Tabela27911202125262728293031328286[[#This Row],[Production]]-Tabela27911202125262728293031328286[[#This Row],[Cons+Pump+EV]]</f>
        <v>950.13192347470431</v>
      </c>
      <c r="AT40" s="15">
        <f>IF(Tabela27911202125262728293031328286[[#This Row],[Interconnection flow2]]&lt;0,-1,IF(Tabela27911202125262728293031328286[[#This Row],[Interconnection flow2]]&gt;0,1,0))</f>
        <v>1</v>
      </c>
      <c r="AU4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049.8680765252957</v>
      </c>
      <c r="AV4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950.13192347470431</v>
      </c>
      <c r="AW4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3207315681669918</v>
      </c>
      <c r="AY40" s="15">
        <f>Tabela27911202125262728293031328286[[#This Row],[Cons+Pump+EV]]+Tabela27911202125262728293031328286[[#This Row],[Exportation_EV]]</f>
        <v>7293.3642139880485</v>
      </c>
      <c r="AZ40" s="15">
        <f>Tabela27911202125262728293031328286[[#This Row],[Production]]+Tabela27911202125262728293031328286[[#This Row],[Importation_EV]]-Tabela27911202125262728293031328286[[#This Row],[Cons+Pump+EV+Exp]]</f>
        <v>0</v>
      </c>
      <c r="BA40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0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0" s="15">
        <f>Tabela27911202125262728293031328286[[#This Row],[limits2]]-Tabela27911202125262728293031328286[[#This Row],[Limits]]</f>
        <v>355.81243342420385</v>
      </c>
    </row>
    <row r="41" spans="1:55" s="2" customFormat="1" x14ac:dyDescent="0.2">
      <c r="A41" s="3">
        <v>47582.406247743056</v>
      </c>
      <c r="B41" s="20">
        <v>316.90418695228823</v>
      </c>
      <c r="C41" s="20">
        <v>179.89114253814662</v>
      </c>
      <c r="D41" s="20">
        <v>6236.3339716583687</v>
      </c>
      <c r="E41" s="20">
        <v>819.81257142857146</v>
      </c>
      <c r="F41" s="16">
        <v>0.17941752510246306</v>
      </c>
      <c r="G41" s="20">
        <v>54.846892950391648</v>
      </c>
      <c r="H41" s="20">
        <v>307.00198675496688</v>
      </c>
      <c r="I41" s="19">
        <v>0</v>
      </c>
      <c r="J41" s="20">
        <v>0.5</v>
      </c>
      <c r="K41" s="20">
        <v>4732.2960893854752</v>
      </c>
      <c r="L41" s="20">
        <v>0</v>
      </c>
      <c r="M41" s="20">
        <v>1170.0050767085077</v>
      </c>
      <c r="N41" s="15">
        <f>Tabela213214184751555963[[#This Row],[Consumo]]*(1+0.0077)^7*(1+0.0046)^10</f>
        <v>4906.5950301634775</v>
      </c>
      <c r="O41" s="15">
        <f>Tabela213214184751555963[[#This Row],[Consumo]]*(1+0.0077)^7*(1+0.0046)^10</f>
        <v>4906.5950301634775</v>
      </c>
      <c r="P41" s="15">
        <f>SUM(Tabela2132412164650545862[[#This Row],[Hydro]:[Other thermal]])</f>
        <v>7915.4701698078361</v>
      </c>
      <c r="Q41" s="15">
        <f>Tabela2132412164650545862[[#This Row],[Production]]-Tabela2132412164650545862[[#This Row],[Cons+Pump]]</f>
        <v>1838.8700629358509</v>
      </c>
      <c r="R41" s="15">
        <f>IF(Tabela2132412164650545862[[#This Row],[Interconnection flow]]&lt;0,-1,IF(Tabela2132412164650545862[[#This Row],[Interconnection flow]]&gt;0,1,0))</f>
        <v>1</v>
      </c>
      <c r="S4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61.1299370641491</v>
      </c>
      <c r="T4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38.8700629358509</v>
      </c>
      <c r="U41" s="15">
        <f>Tabela27911202125262728293031328286[[#This Row],[curtail_exp]]+Tabela27911202125262728293031328286[[#This Row],[Cons+Pump]]</f>
        <v>6745.4650930993284</v>
      </c>
      <c r="V4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1" s="5">
        <v>77.400000000000006</v>
      </c>
      <c r="X41" s="30">
        <f>Tabela27911202125262728293031328286[[#This Row],[Heavy Duty BEV - 80 ToU1]]*10^-2*NºVE!C$5/NºVE!B$5</f>
        <v>4.0494782608695647</v>
      </c>
      <c r="Y41" s="5">
        <v>38.700000000000003</v>
      </c>
      <c r="Z41" s="30">
        <f>Tabela27911202125262728293031328286[[#This Row],[Heavy Duty BEV - 20 UC1]]*10^-2*NºVE!C$5/NºVE!B$5</f>
        <v>2.0247391304347824</v>
      </c>
      <c r="AA41" s="5">
        <v>88</v>
      </c>
      <c r="AB41" s="30">
        <f>Tabela27911202125262728293031328286[[#This Row],[Heavy Passenger BEV - 80 ToU1]]*10^-2*NºVE!C$4/NºVE!B$4</f>
        <v>2.1266666666666665</v>
      </c>
      <c r="AC41" s="5">
        <v>0</v>
      </c>
      <c r="AD41" s="30">
        <f>Tabela27911202125262728293031328286[[#This Row],[Heavy Passenger BEV - 20 UC1]]*10^-2*NºVE!C$4/NºVE!B$4</f>
        <v>0</v>
      </c>
      <c r="AE41" s="5">
        <v>194.4</v>
      </c>
      <c r="AF41" s="30">
        <f>Tabela27911202125262728293031328286[[#This Row],[Light Duty BEV - 80 ToU1]]*10^-2*NºVE!C$3/NºVE!B$3</f>
        <v>4.6275020756873841</v>
      </c>
      <c r="AG41" s="5">
        <v>59.4</v>
      </c>
      <c r="AH41" s="30">
        <f>Tabela27911202125262728293031328286[[#This Row],[Light Duty BEV - 20 UC1]]*10^-2*NºVE!C$3/NºVE!B$3</f>
        <v>1.4139589675711448</v>
      </c>
      <c r="AI41" s="5">
        <v>584.73</v>
      </c>
      <c r="AJ41" s="30">
        <f>Tabela27911202125262728293031328286[[#This Row],[Light Passenger PHEV - 80 ToU1]]*10^-2*NºVE!C$6/NºVE!B$6</f>
        <v>9.0367363636363649</v>
      </c>
      <c r="AK41" s="5">
        <v>129.86999999999901</v>
      </c>
      <c r="AL41" s="30">
        <f>Tabela27911202125262728293031328286[[#This Row],[Light Passenger PHEV - 20 UC1]]*10^-2*NºVE!C$6/NºVE!B$6</f>
        <v>2.0070818181818031</v>
      </c>
      <c r="AM41" s="5">
        <v>6101.1899999999396</v>
      </c>
      <c r="AN41" s="30">
        <f>Tabela27911202125262728293031328286[[#This Row],[Light Passenger BEV - 80 ToU1]]*10^-2*NºVE!C$2/NºVE!B$2</f>
        <v>253.54504756497812</v>
      </c>
      <c r="AO41" s="5">
        <v>1955.34</v>
      </c>
      <c r="AP41" s="30">
        <f>Tabela27911202125262728293031328286[[#This Row],[Light Passenger BEV - 20 UC1]]*10^-2*NºVE!C$2/NºVE!B$2</f>
        <v>81.257389674097865</v>
      </c>
      <c r="AQ4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60.08860052212367</v>
      </c>
      <c r="AR41" s="15">
        <f>SUM(Tabela27911202125262728293031328286[[#This Row],[Pumping]],Tabela27911202125262728293031328286[[#This Row],[Consumption]],Tabela27911202125262728293031328286[[#This Row],[EV total]])</f>
        <v>6436.6887073941089</v>
      </c>
      <c r="AS41" s="15">
        <f>Tabela27911202125262728293031328286[[#This Row],[Production]]-Tabela27911202125262728293031328286[[#This Row],[Cons+Pump+EV]]</f>
        <v>1478.7814624137272</v>
      </c>
      <c r="AT41" s="15">
        <f>IF(Tabela27911202125262728293031328286[[#This Row],[Interconnection flow2]]&lt;0,-1,IF(Tabela27911202125262728293031328286[[#This Row],[Interconnection flow2]]&gt;0,1,0))</f>
        <v>1</v>
      </c>
      <c r="AU4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521.2185375862728</v>
      </c>
      <c r="AV4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478.7814624137272</v>
      </c>
      <c r="AW4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6662052306364175</v>
      </c>
      <c r="AY41" s="15">
        <f>Tabela27911202125262728293031328286[[#This Row],[Cons+Pump+EV]]+Tabela27911202125262728293031328286[[#This Row],[Exportation_EV]]</f>
        <v>7915.4701698078361</v>
      </c>
      <c r="AZ41" s="15">
        <f>Tabela27911202125262728293031328286[[#This Row],[Production]]+Tabela27911202125262728293031328286[[#This Row],[Importation_EV]]-Tabela27911202125262728293031328286[[#This Row],[Cons+Pump+EV+Exp]]</f>
        <v>0</v>
      </c>
      <c r="BA41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1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1" s="15">
        <f>Tabela27911202125262728293031328286[[#This Row],[limits2]]-Tabela27911202125262728293031328286[[#This Row],[Limits]]</f>
        <v>360.08860052212367</v>
      </c>
    </row>
    <row r="42" spans="1:55" s="2" customFormat="1" x14ac:dyDescent="0.2">
      <c r="A42" s="3">
        <v>47582.416664351855</v>
      </c>
      <c r="B42" s="19">
        <v>335.56321811100293</v>
      </c>
      <c r="C42" s="19">
        <v>148.94212876814291</v>
      </c>
      <c r="D42" s="19">
        <v>6864.9639984680198</v>
      </c>
      <c r="E42" s="19">
        <v>820.02085714285715</v>
      </c>
      <c r="F42" s="16">
        <v>0.15541444881731703</v>
      </c>
      <c r="G42" s="19">
        <v>55.130339425587465</v>
      </c>
      <c r="H42" s="19">
        <v>311.17980132450333</v>
      </c>
      <c r="I42" s="19">
        <v>0</v>
      </c>
      <c r="J42" s="19">
        <v>0.50535714285714284</v>
      </c>
      <c r="K42" s="19">
        <v>4722.7122905027936</v>
      </c>
      <c r="L42" s="19">
        <v>0</v>
      </c>
      <c r="M42" s="19">
        <v>1184.8381032078105</v>
      </c>
      <c r="N42" s="15">
        <f>Tabela213214184751555963[[#This Row],[Consumo]]*(1+0.0077)^7*(1+0.0046)^10</f>
        <v>5001.0482272993495</v>
      </c>
      <c r="O42" s="15">
        <f>Tabela213214184751555963[[#This Row],[Consumo]]*(1+0.0077)^7*(1+0.0046)^10</f>
        <v>5001.0482272993495</v>
      </c>
      <c r="P42" s="15">
        <f>SUM(Tabela2132412164650545862[[#This Row],[Hydro]:[Other thermal]])</f>
        <v>8536.461114831789</v>
      </c>
      <c r="Q42" s="15">
        <f>Tabela2132412164650545862[[#This Row],[Production]]-Tabela2132412164650545862[[#This Row],[Cons+Pump]]</f>
        <v>2350.574784324629</v>
      </c>
      <c r="R42" s="15">
        <f>IF(Tabela2132412164650545862[[#This Row],[Interconnection flow]]&lt;0,-1,IF(Tabela2132412164650545862[[#This Row],[Interconnection flow]]&gt;0,1,0))</f>
        <v>1</v>
      </c>
      <c r="S4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49.425215675371</v>
      </c>
      <c r="T4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50.574784324629</v>
      </c>
      <c r="U42" s="15">
        <f>Tabela27911202125262728293031328286[[#This Row],[curtail_exp]]+Tabela27911202125262728293031328286[[#This Row],[Cons+Pump]]</f>
        <v>7351.6230116239785</v>
      </c>
      <c r="V4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2" s="5">
        <v>38.700000000000003</v>
      </c>
      <c r="X42" s="30">
        <f>Tabela27911202125262728293031328286[[#This Row],[Heavy Duty BEV - 80 ToU1]]*10^-2*NºVE!C$5/NºVE!B$5</f>
        <v>2.0247391304347824</v>
      </c>
      <c r="Y42" s="5">
        <v>38.700000000000003</v>
      </c>
      <c r="Z42" s="30">
        <f>Tabela27911202125262728293031328286[[#This Row],[Heavy Duty BEV - 20 UC1]]*10^-2*NºVE!C$5/NºVE!B$5</f>
        <v>2.0247391304347824</v>
      </c>
      <c r="AA42" s="5">
        <v>66</v>
      </c>
      <c r="AB42" s="30">
        <f>Tabela27911202125262728293031328286[[#This Row],[Heavy Passenger BEV - 80 ToU1]]*10^-2*NºVE!C$4/NºVE!B$4</f>
        <v>1.595</v>
      </c>
      <c r="AC42" s="5">
        <v>135</v>
      </c>
      <c r="AD42" s="30">
        <f>Tabela27911202125262728293031328286[[#This Row],[Heavy Passenger BEV - 20 UC1]]*10^-2*NºVE!C$4/NºVE!B$4</f>
        <v>3.2625000000000002</v>
      </c>
      <c r="AE42" s="5">
        <v>227.16</v>
      </c>
      <c r="AF42" s="30">
        <f>Tabela27911202125262728293031328286[[#This Row],[Light Duty BEV - 80 ToU1]]*10^-2*NºVE!C$3/NºVE!B$3</f>
        <v>5.4073218699235905</v>
      </c>
      <c r="AG42" s="5">
        <v>46.35</v>
      </c>
      <c r="AH42" s="30">
        <f>Tabela27911202125262728293031328286[[#This Row],[Light Duty BEV - 20 UC1]]*10^-2*NºVE!C$3/NºVE!B$3</f>
        <v>1.1033164671199085</v>
      </c>
      <c r="AI42" s="5">
        <v>574.02</v>
      </c>
      <c r="AJ42" s="30">
        <f>Tabela27911202125262728293031328286[[#This Row],[Light Passenger PHEV - 80 ToU1]]*10^-2*NºVE!C$6/NºVE!B$6</f>
        <v>8.8712181818181826</v>
      </c>
      <c r="AK42" s="5">
        <v>172.89</v>
      </c>
      <c r="AL42" s="30">
        <f>Tabela27911202125262728293031328286[[#This Row],[Light Passenger PHEV - 20 UC1]]*10^-2*NºVE!C$6/NºVE!B$6</f>
        <v>2.6719363636363638</v>
      </c>
      <c r="AM42" s="5">
        <v>5783.9399999999396</v>
      </c>
      <c r="AN42" s="30">
        <f>Tabela27911202125262728293031328286[[#This Row],[Light Passenger BEV - 80 ToU1]]*10^-2*NºVE!C$2/NºVE!B$2</f>
        <v>240.36119878465982</v>
      </c>
      <c r="AO42" s="5">
        <v>1937.97</v>
      </c>
      <c r="AP42" s="30">
        <f>Tabela27911202125262728293031328286[[#This Row],[Light Passenger BEV - 20 UC1]]*10^-2*NºVE!C$2/NºVE!B$2</f>
        <v>80.535550577757036</v>
      </c>
      <c r="AQ4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47.85752050578446</v>
      </c>
      <c r="AR42" s="15">
        <f>SUM(Tabela27911202125262728293031328286[[#This Row],[Pumping]],Tabela27911202125262728293031328286[[#This Row],[Consumption]],Tabela27911202125262728293031328286[[#This Row],[EV total]])</f>
        <v>6533.7438510129441</v>
      </c>
      <c r="AS42" s="15">
        <f>Tabela27911202125262728293031328286[[#This Row],[Production]]-Tabela27911202125262728293031328286[[#This Row],[Cons+Pump+EV]]</f>
        <v>2002.7172638188449</v>
      </c>
      <c r="AT42" s="15">
        <f>IF(Tabela27911202125262728293031328286[[#This Row],[Interconnection flow2]]&lt;0,-1,IF(Tabela27911202125262728293031328286[[#This Row],[Interconnection flow2]]&gt;0,1,0))</f>
        <v>1</v>
      </c>
      <c r="AU4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997.2827361811551</v>
      </c>
      <c r="AV4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002.7172638188449</v>
      </c>
      <c r="AW4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1089620626622405</v>
      </c>
      <c r="AY42" s="15">
        <f>Tabela27911202125262728293031328286[[#This Row],[Cons+Pump+EV]]+Tabela27911202125262728293031328286[[#This Row],[Exportation_EV]]</f>
        <v>8536.461114831789</v>
      </c>
      <c r="AZ42" s="15">
        <f>Tabela27911202125262728293031328286[[#This Row],[Production]]+Tabela27911202125262728293031328286[[#This Row],[Importation_EV]]-Tabela27911202125262728293031328286[[#This Row],[Cons+Pump+EV+Exp]]</f>
        <v>0</v>
      </c>
      <c r="BA42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2" s="15">
        <f>Tabela27911202125262728293031328286[[#This Row],[limits2]]-Tabela27911202125262728293031328286[[#This Row],[Limits]]</f>
        <v>347.85752050578412</v>
      </c>
    </row>
    <row r="43" spans="1:55" s="2" customFormat="1" x14ac:dyDescent="0.2">
      <c r="A43" s="3">
        <v>47582.427080960646</v>
      </c>
      <c r="B43" s="20">
        <v>329.57636319376826</v>
      </c>
      <c r="C43" s="20">
        <v>151.84359880908076</v>
      </c>
      <c r="D43" s="20">
        <v>7439.5764075067027</v>
      </c>
      <c r="E43" s="20">
        <v>804.60771428571434</v>
      </c>
      <c r="F43" s="16">
        <v>0.18298730990057138</v>
      </c>
      <c r="G43" s="20">
        <v>54.988616187989557</v>
      </c>
      <c r="H43" s="20">
        <v>308.61920529801324</v>
      </c>
      <c r="I43" s="19">
        <v>0</v>
      </c>
      <c r="J43" s="20">
        <v>0.50535714285714284</v>
      </c>
      <c r="K43" s="20">
        <v>4616.6340782122907</v>
      </c>
      <c r="L43" s="20">
        <v>0</v>
      </c>
      <c r="M43" s="20">
        <v>1084.9156206415621</v>
      </c>
      <c r="N43" s="15">
        <f>Tabela213214184751555963[[#This Row],[Consumo]]*(1+0.0077)^7*(1+0.0046)^10</f>
        <v>5101.4668895174873</v>
      </c>
      <c r="O43" s="15">
        <f>Tabela213214184751555963[[#This Row],[Consumo]]*(1+0.0077)^7*(1+0.0046)^10</f>
        <v>5101.4668895174873</v>
      </c>
      <c r="P43" s="15">
        <f>SUM(Tabela2132412164650545862[[#This Row],[Hydro]:[Other thermal]])</f>
        <v>9089.900249734028</v>
      </c>
      <c r="Q43" s="15">
        <f>Tabela2132412164650545862[[#This Row],[Production]]-Tabela2132412164650545862[[#This Row],[Cons+Pump]]</f>
        <v>2903.5177395749788</v>
      </c>
      <c r="R43" s="15">
        <f>IF(Tabela2132412164650545862[[#This Row],[Interconnection flow]]&lt;0,-1,IF(Tabela2132412164650545862[[#This Row],[Interconnection flow]]&gt;0,1,0))</f>
        <v>1</v>
      </c>
      <c r="S4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096.4822604250212</v>
      </c>
      <c r="T4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903.5177395749788</v>
      </c>
      <c r="U43" s="15">
        <f>Tabela27911202125262728293031328286[[#This Row],[curtail_exp]]+Tabela27911202125262728293031328286[[#This Row],[Cons+Pump]]</f>
        <v>8004.9846290924661</v>
      </c>
      <c r="V4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3" s="5">
        <v>38.700000000000003</v>
      </c>
      <c r="X43" s="30">
        <f>Tabela27911202125262728293031328286[[#This Row],[Heavy Duty BEV - 80 ToU1]]*10^-2*NºVE!C$5/NºVE!B$5</f>
        <v>2.0247391304347824</v>
      </c>
      <c r="Y43" s="5">
        <v>38.700000000000003</v>
      </c>
      <c r="Z43" s="30">
        <f>Tabela27911202125262728293031328286[[#This Row],[Heavy Duty BEV - 20 UC1]]*10^-2*NºVE!C$5/NºVE!B$5</f>
        <v>2.0247391304347824</v>
      </c>
      <c r="AA43" s="5">
        <v>66</v>
      </c>
      <c r="AB43" s="30">
        <f>Tabela27911202125262728293031328286[[#This Row],[Heavy Passenger BEV - 80 ToU1]]*10^-2*NºVE!C$4/NºVE!B$4</f>
        <v>1.595</v>
      </c>
      <c r="AC43" s="5">
        <v>0</v>
      </c>
      <c r="AD43" s="30">
        <f>Tabela27911202125262728293031328286[[#This Row],[Heavy Passenger BEV - 20 UC1]]*10^-2*NºVE!C$4/NºVE!B$4</f>
        <v>0</v>
      </c>
      <c r="AE43" s="5">
        <v>253.53</v>
      </c>
      <c r="AF43" s="30">
        <f>Tabela27911202125262728293031328286[[#This Row],[Light Duty BEV - 80 ToU1]]*10^-2*NºVE!C$3/NºVE!B$3</f>
        <v>6.0350339570422955</v>
      </c>
      <c r="AG43" s="5">
        <v>13.32</v>
      </c>
      <c r="AH43" s="30">
        <f>Tabela27911202125262728293031328286[[#This Row],[Light Duty BEV - 20 UC1]]*10^-2*NºVE!C$3/NºVE!B$3</f>
        <v>0.31706958666746887</v>
      </c>
      <c r="AI43" s="5">
        <v>359.1</v>
      </c>
      <c r="AJ43" s="30">
        <f>Tabela27911202125262728293031328286[[#This Row],[Light Passenger PHEV - 80 ToU1]]*10^-2*NºVE!C$6/NºVE!B$6</f>
        <v>5.5497272727272726</v>
      </c>
      <c r="AK43" s="5">
        <v>139.85999999999899</v>
      </c>
      <c r="AL43" s="30">
        <f>Tabela27911202125262728293031328286[[#This Row],[Light Passenger PHEV - 20 UC1]]*10^-2*NºVE!C$6/NºVE!B$6</f>
        <v>2.1614727272727117</v>
      </c>
      <c r="AM43" s="5">
        <v>5466.5999999999503</v>
      </c>
      <c r="AN43" s="30">
        <f>Tabela27911202125262728293031328286[[#This Row],[Light Passenger BEV - 80 ToU1]]*10^-2*NºVE!C$2/NºVE!B$2</f>
        <v>227.17360990539723</v>
      </c>
      <c r="AO43" s="5">
        <v>1960.56</v>
      </c>
      <c r="AP43" s="30">
        <f>Tabela27911202125262728293031328286[[#This Row],[Light Passenger BEV - 20 UC1]]*10^-2*NºVE!C$2/NºVE!B$2</f>
        <v>81.474315412894583</v>
      </c>
      <c r="AQ4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28.35570712287114</v>
      </c>
      <c r="AR43" s="15">
        <f>SUM(Tabela27911202125262728293031328286[[#This Row],[Pumping]],Tabela27911202125262728293031328286[[#This Row],[Consumption]],Tabela27911202125262728293031328286[[#This Row],[EV total]])</f>
        <v>6514.7382172819207</v>
      </c>
      <c r="AS43" s="15">
        <f>Tabela27911202125262728293031328286[[#This Row],[Production]]-Tabela27911202125262728293031328286[[#This Row],[Cons+Pump+EV]]</f>
        <v>2575.1620324521073</v>
      </c>
      <c r="AT43" s="15">
        <f>IF(Tabela27911202125262728293031328286[[#This Row],[Interconnection flow2]]&lt;0,-1,IF(Tabela27911202125262728293031328286[[#This Row],[Interconnection flow2]]&gt;0,1,0))</f>
        <v>1</v>
      </c>
      <c r="AU4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424.8379675478927</v>
      </c>
      <c r="AV4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575.1620324521073</v>
      </c>
      <c r="AW4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9946285405072898</v>
      </c>
      <c r="AY43" s="15">
        <f>Tabela27911202125262728293031328286[[#This Row],[Cons+Pump+EV]]+Tabela27911202125262728293031328286[[#This Row],[Exportation_EV]]</f>
        <v>9089.900249734028</v>
      </c>
      <c r="AZ43" s="15">
        <f>Tabela27911202125262728293031328286[[#This Row],[Production]]+Tabela27911202125262728293031328286[[#This Row],[Importation_EV]]-Tabela27911202125262728293031328286[[#This Row],[Cons+Pump+EV+Exp]]</f>
        <v>0</v>
      </c>
      <c r="BA43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3" s="15">
        <f>Tabela27911202125262728293031328286[[#This Row],[limits2]]-Tabela27911202125262728293031328286[[#This Row],[Limits]]</f>
        <v>328.35570712287154</v>
      </c>
    </row>
    <row r="44" spans="1:55" s="2" customFormat="1" x14ac:dyDescent="0.2">
      <c r="A44" s="3">
        <v>47582.437497569445</v>
      </c>
      <c r="B44" s="19">
        <v>318.99958617332038</v>
      </c>
      <c r="C44" s="19">
        <v>162.80470785262375</v>
      </c>
      <c r="D44" s="19">
        <v>7963.5472998851019</v>
      </c>
      <c r="E44" s="19">
        <v>811.27285714285711</v>
      </c>
      <c r="F44" s="16">
        <v>0.1847722022996256</v>
      </c>
      <c r="G44" s="19">
        <v>54.988616187989557</v>
      </c>
      <c r="H44" s="19">
        <v>307.81059602649009</v>
      </c>
      <c r="I44" s="19">
        <v>0</v>
      </c>
      <c r="J44" s="19">
        <v>0.48928571428571427</v>
      </c>
      <c r="K44" s="19">
        <v>4607.1815642458105</v>
      </c>
      <c r="L44" s="19">
        <v>0</v>
      </c>
      <c r="M44" s="19">
        <v>1084.0136122733611</v>
      </c>
      <c r="N44" s="15">
        <f>Tabela213214184751555963[[#This Row],[Consumo]]*(1+0.0077)^7*(1+0.0046)^10</f>
        <v>5175.5933167434187</v>
      </c>
      <c r="O44" s="15">
        <f>Tabela213214184751555963[[#This Row],[Consumo]]*(1+0.0077)^7*(1+0.0046)^10</f>
        <v>5175.5933167434187</v>
      </c>
      <c r="P44" s="15">
        <f>SUM(Tabela2132412164650545862[[#This Row],[Hydro]:[Other thermal]])</f>
        <v>9620.0977211849677</v>
      </c>
      <c r="Q44" s="15">
        <f>Tabela2132412164650545862[[#This Row],[Production]]-Tabela2132412164650545862[[#This Row],[Cons+Pump]]</f>
        <v>3360.4907921681879</v>
      </c>
      <c r="R44" s="15">
        <f>IF(Tabela2132412164650545862[[#This Row],[Interconnection flow]]&lt;0,-1,IF(Tabela2132412164650545862[[#This Row],[Interconnection flow]]&gt;0,1,0))</f>
        <v>1</v>
      </c>
      <c r="S4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639.50920783181209</v>
      </c>
      <c r="T4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360.4907921681879</v>
      </c>
      <c r="U44" s="15">
        <f>Tabela27911202125262728293031328286[[#This Row],[curtail_exp]]+Tabela27911202125262728293031328286[[#This Row],[Cons+Pump]]</f>
        <v>8536.0841089116075</v>
      </c>
      <c r="V4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4" s="5">
        <v>38.700000000000003</v>
      </c>
      <c r="X44" s="30">
        <f>Tabela27911202125262728293031328286[[#This Row],[Heavy Duty BEV - 80 ToU1]]*10^-2*NºVE!C$5/NºVE!B$5</f>
        <v>2.0247391304347824</v>
      </c>
      <c r="Y44" s="5">
        <v>0</v>
      </c>
      <c r="Z44" s="30">
        <f>Tabela27911202125262728293031328286[[#This Row],[Heavy Duty BEV - 20 UC1]]*10^-2*NºVE!C$5/NºVE!B$5</f>
        <v>0</v>
      </c>
      <c r="AA44" s="5">
        <v>66</v>
      </c>
      <c r="AB44" s="30">
        <f>Tabela27911202125262728293031328286[[#This Row],[Heavy Passenger BEV - 80 ToU1]]*10^-2*NºVE!C$4/NºVE!B$4</f>
        <v>1.595</v>
      </c>
      <c r="AC44" s="5">
        <v>0</v>
      </c>
      <c r="AD44" s="30">
        <f>Tabela27911202125262728293031328286[[#This Row],[Heavy Passenger BEV - 20 UC1]]*10^-2*NºVE!C$4/NºVE!B$4</f>
        <v>0</v>
      </c>
      <c r="AE44" s="5">
        <v>428.22</v>
      </c>
      <c r="AF44" s="30">
        <f>Tabela27911202125262728293031328286[[#This Row],[Light Duty BEV - 80 ToU1]]*10^-2*NºVE!C$3/NºVE!B$3</f>
        <v>10.19335873894471</v>
      </c>
      <c r="AG44" s="5">
        <v>444.69</v>
      </c>
      <c r="AH44" s="30">
        <f>Tabela27911202125262728293031328286[[#This Row],[Light Duty BEV - 20 UC1]]*10^-2*NºVE!C$3/NºVE!B$3</f>
        <v>10.58541099813489</v>
      </c>
      <c r="AI44" s="5">
        <v>381.6</v>
      </c>
      <c r="AJ44" s="30">
        <f>Tabela27911202125262728293031328286[[#This Row],[Light Passenger PHEV - 80 ToU1]]*10^-2*NºVE!C$6/NºVE!B$6</f>
        <v>5.8974545454545453</v>
      </c>
      <c r="AK44" s="5">
        <v>103.229999999999</v>
      </c>
      <c r="AL44" s="30">
        <f>Tabela27911202125262728293031328286[[#This Row],[Light Passenger PHEV - 20 UC1]]*10^-2*NºVE!C$6/NºVE!B$6</f>
        <v>1.5953727272727118</v>
      </c>
      <c r="AM44" s="5">
        <v>5710.1399999999503</v>
      </c>
      <c r="AN44" s="30">
        <f>Tabela27911202125262728293031328286[[#This Row],[Light Passenger BEV - 80 ToU1]]*10^-2*NºVE!C$2/NºVE!B$2</f>
        <v>237.29431764994791</v>
      </c>
      <c r="AO44" s="5">
        <v>1527.39</v>
      </c>
      <c r="AP44" s="30">
        <f>Tabela27911202125262728293031328286[[#This Row],[Light Passenger BEV - 20 UC1]]*10^-2*NºVE!C$2/NºVE!B$2</f>
        <v>63.473219191711088</v>
      </c>
      <c r="AQ4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32.65887298190069</v>
      </c>
      <c r="AR44" s="15">
        <f>SUM(Tabela27911202125262728293031328286[[#This Row],[Pumping]],Tabela27911202125262728293031328286[[#This Row],[Consumption]],Tabela27911202125262728293031328286[[#This Row],[EV total]])</f>
        <v>6592.2658019986802</v>
      </c>
      <c r="AS44" s="15">
        <f>Tabela27911202125262728293031328286[[#This Row],[Production]]-Tabela27911202125262728293031328286[[#This Row],[Cons+Pump+EV]]</f>
        <v>3027.8319191862875</v>
      </c>
      <c r="AT44" s="15">
        <f>IF(Tabela27911202125262728293031328286[[#This Row],[Interconnection flow2]]&lt;0,-1,IF(Tabela27911202125262728293031328286[[#This Row],[Interconnection flow2]]&gt;0,1,0))</f>
        <v>1</v>
      </c>
      <c r="AU4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972.16808081371255</v>
      </c>
      <c r="AV4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027.8319191862875</v>
      </c>
      <c r="AW4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2017839447495207</v>
      </c>
      <c r="AY44" s="15">
        <f>Tabela27911202125262728293031328286[[#This Row],[Cons+Pump+EV]]+Tabela27911202125262728293031328286[[#This Row],[Exportation_EV]]</f>
        <v>9620.0977211849677</v>
      </c>
      <c r="AZ44" s="15">
        <f>Tabela27911202125262728293031328286[[#This Row],[Production]]+Tabela27911202125262728293031328286[[#This Row],[Importation_EV]]-Tabela27911202125262728293031328286[[#This Row],[Cons+Pump+EV+Exp]]</f>
        <v>0</v>
      </c>
      <c r="BA44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4" s="15">
        <f>Tabela27911202125262728293031328286[[#This Row],[limits2]]-Tabela27911202125262728293031328286[[#This Row],[Limits]]</f>
        <v>332.65887298190046</v>
      </c>
    </row>
    <row r="45" spans="1:55" s="2" customFormat="1" x14ac:dyDescent="0.2">
      <c r="A45" s="3">
        <v>47582.447914178243</v>
      </c>
      <c r="B45" s="20">
        <v>295.55107108081791</v>
      </c>
      <c r="C45" s="20">
        <v>181.82545589877188</v>
      </c>
      <c r="D45" s="20">
        <v>8475.3642282650326</v>
      </c>
      <c r="E45" s="20">
        <v>813.77228571428566</v>
      </c>
      <c r="F45" s="16">
        <v>0.18655709469867984</v>
      </c>
      <c r="G45" s="20">
        <v>54.988616187989557</v>
      </c>
      <c r="H45" s="20">
        <v>304.03708609271524</v>
      </c>
      <c r="I45" s="19">
        <v>0</v>
      </c>
      <c r="J45" s="20">
        <v>0.49107142857142855</v>
      </c>
      <c r="K45" s="20">
        <v>4624.2486033519554</v>
      </c>
      <c r="L45" s="20">
        <v>0</v>
      </c>
      <c r="M45" s="20">
        <v>1090.0270013947002</v>
      </c>
      <c r="N45" s="15">
        <f>Tabela213214184751555963[[#This Row],[Consumo]]*(1+0.0077)^7*(1+0.0046)^10</f>
        <v>5247.0684261550086</v>
      </c>
      <c r="O45" s="15">
        <f>Tabela213214184751555963[[#This Row],[Consumo]]*(1+0.0077)^7*(1+0.0046)^10</f>
        <v>5247.0684261550086</v>
      </c>
      <c r="P45" s="15">
        <f>SUM(Tabela2132412164650545862[[#This Row],[Hydro]:[Other thermal]])</f>
        <v>10126.216371762883</v>
      </c>
      <c r="Q45" s="15">
        <f>Tabela2132412164650545862[[#This Row],[Production]]-Tabela2132412164650545862[[#This Row],[Cons+Pump]]</f>
        <v>3789.120944213174</v>
      </c>
      <c r="R45" s="15">
        <f>IF(Tabela2132412164650545862[[#This Row],[Interconnection flow]]&lt;0,-1,IF(Tabela2132412164650545862[[#This Row],[Interconnection flow]]&gt;0,1,0))</f>
        <v>1</v>
      </c>
      <c r="S4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0.87905578682603</v>
      </c>
      <c r="T4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789.120944213174</v>
      </c>
      <c r="U45" s="15">
        <f>Tabela27911202125262728293031328286[[#This Row],[curtail_exp]]+Tabela27911202125262728293031328286[[#This Row],[Cons+Pump]]</f>
        <v>9036.1893703681817</v>
      </c>
      <c r="V4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5" s="5">
        <v>38.700000000000003</v>
      </c>
      <c r="X45" s="30">
        <f>Tabela27911202125262728293031328286[[#This Row],[Heavy Duty BEV - 80 ToU1]]*10^-2*NºVE!C$5/NºVE!B$5</f>
        <v>2.0247391304347824</v>
      </c>
      <c r="Y45" s="5">
        <v>0</v>
      </c>
      <c r="Z45" s="30">
        <f>Tabela27911202125262728293031328286[[#This Row],[Heavy Duty BEV - 20 UC1]]*10^-2*NºVE!C$5/NºVE!B$5</f>
        <v>0</v>
      </c>
      <c r="AA45" s="5">
        <v>66</v>
      </c>
      <c r="AB45" s="30">
        <f>Tabela27911202125262728293031328286[[#This Row],[Heavy Passenger BEV - 80 ToU1]]*10^-2*NºVE!C$4/NºVE!B$4</f>
        <v>1.595</v>
      </c>
      <c r="AC45" s="5">
        <v>0</v>
      </c>
      <c r="AD45" s="30">
        <f>Tabela27911202125262728293031328286[[#This Row],[Heavy Passenger BEV - 20 UC1]]*10^-2*NºVE!C$4/NºVE!B$4</f>
        <v>0</v>
      </c>
      <c r="AE45" s="5">
        <v>375.75</v>
      </c>
      <c r="AF45" s="30">
        <f>Tabela27911202125262728293031328286[[#This Row],[Light Duty BEV - 80 ToU1]]*10^-2*NºVE!C$3/NºVE!B$3</f>
        <v>8.9443616509235309</v>
      </c>
      <c r="AG45" s="5">
        <v>66.06</v>
      </c>
      <c r="AH45" s="30">
        <f>Tabela27911202125262728293031328286[[#This Row],[Light Duty BEV - 20 UC1]]*10^-2*NºVE!C$3/NºVE!B$3</f>
        <v>1.5724937609048797</v>
      </c>
      <c r="AI45" s="5">
        <v>291.41999999999899</v>
      </c>
      <c r="AJ45" s="30">
        <f>Tabela27911202125262728293031328286[[#This Row],[Light Passenger PHEV - 80 ToU1]]*10^-2*NºVE!C$6/NºVE!B$6</f>
        <v>4.5037636363636206</v>
      </c>
      <c r="AK45" s="5">
        <v>89.909999999999897</v>
      </c>
      <c r="AL45" s="30">
        <f>Tabela27911202125262728293031328286[[#This Row],[Light Passenger PHEV - 20 UC1]]*10^-2*NºVE!C$6/NºVE!B$6</f>
        <v>1.3895181818181803</v>
      </c>
      <c r="AM45" s="5">
        <v>5249.4299999999603</v>
      </c>
      <c r="AN45" s="30">
        <f>Tabela27911202125262728293031328286[[#This Row],[Light Passenger BEV - 80 ToU1]]*10^-2*NºVE!C$2/NºVE!B$2</f>
        <v>218.14875115166487</v>
      </c>
      <c r="AO45" s="5">
        <v>1513.25999999999</v>
      </c>
      <c r="AP45" s="30">
        <f>Tabela27911202125262728293031328286[[#This Row],[Light Passenger BEV - 20 UC1]]*10^-2*NºVE!C$2/NºVE!B$2</f>
        <v>62.8860236573816</v>
      </c>
      <c r="AQ4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01.06465116949147</v>
      </c>
      <c r="AR45" s="15">
        <f>SUM(Tabela27911202125262728293031328286[[#This Row],[Pumping]],Tabela27911202125262728293031328286[[#This Row],[Consumption]],Tabela27911202125262728293031328286[[#This Row],[EV total]])</f>
        <v>6638.1600787192001</v>
      </c>
      <c r="AS45" s="15">
        <f>Tabela27911202125262728293031328286[[#This Row],[Production]]-Tabela27911202125262728293031328286[[#This Row],[Cons+Pump+EV]]</f>
        <v>3488.0562930436827</v>
      </c>
      <c r="AT45" s="15">
        <f>IF(Tabela27911202125262728293031328286[[#This Row],[Interconnection flow2]]&lt;0,-1,IF(Tabela27911202125262728293031328286[[#This Row],[Interconnection flow2]]&gt;0,1,0))</f>
        <v>1</v>
      </c>
      <c r="AU4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511.94370695631733</v>
      </c>
      <c r="AV4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488.0562930436827</v>
      </c>
      <c r="AW4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45" s="15">
        <f>Tabela27911202125262728293031328286[[#This Row],[Cons+Pump+EV]]+Tabela27911202125262728293031328286[[#This Row],[Exportation_EV]]</f>
        <v>10126.216371762883</v>
      </c>
      <c r="AZ45" s="15">
        <f>Tabela27911202125262728293031328286[[#This Row],[Production]]+Tabela27911202125262728293031328286[[#This Row],[Importation_EV]]-Tabela27911202125262728293031328286[[#This Row],[Cons+Pump+EV+Exp]]</f>
        <v>0</v>
      </c>
      <c r="BA45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5" s="15">
        <f>Tabela27911202125262728293031328286[[#This Row],[limits2]]-Tabela27911202125262728293031328286[[#This Row],[Limits]]</f>
        <v>301.0646511694913</v>
      </c>
    </row>
    <row r="46" spans="1:55" s="2" customFormat="1" x14ac:dyDescent="0.2">
      <c r="A46" s="3">
        <v>47582.458330787034</v>
      </c>
      <c r="B46" s="19">
        <v>311.21667478091524</v>
      </c>
      <c r="C46" s="19">
        <v>180.53591365835504</v>
      </c>
      <c r="D46" s="19">
        <v>8937.8900804289551</v>
      </c>
      <c r="E46" s="19">
        <v>814.39714285714285</v>
      </c>
      <c r="F46" s="16">
        <v>0.1613919276179831</v>
      </c>
      <c r="G46" s="19">
        <v>54.988616187989557</v>
      </c>
      <c r="H46" s="19">
        <v>312.39271523178809</v>
      </c>
      <c r="I46" s="19">
        <v>0</v>
      </c>
      <c r="J46" s="19">
        <v>0.48749999999999999</v>
      </c>
      <c r="K46" s="19">
        <v>4918.1955307262569</v>
      </c>
      <c r="L46" s="19">
        <v>0</v>
      </c>
      <c r="M46" s="19">
        <v>1352.6116596931658</v>
      </c>
      <c r="N46" s="15">
        <f>Tabela213214184751555963[[#This Row],[Consumo]]*(1+0.0077)^7*(1+0.0046)^10</f>
        <v>5298.3272372322544</v>
      </c>
      <c r="O46" s="15">
        <f>Tabela213214184751555963[[#This Row],[Consumo]]*(1+0.0077)^7*(1+0.0046)^10</f>
        <v>5298.3272372322544</v>
      </c>
      <c r="P46" s="15">
        <f>SUM(Tabela2132412164650545862[[#This Row],[Hydro]:[Other thermal]])</f>
        <v>10612.070035072764</v>
      </c>
      <c r="Q46" s="15">
        <f>Tabela2132412164650545862[[#This Row],[Production]]-Tabela2132412164650545862[[#This Row],[Cons+Pump]]</f>
        <v>3961.1311381473433</v>
      </c>
      <c r="R46" s="15">
        <f>IF(Tabela2132412164650545862[[#This Row],[Interconnection flow]]&lt;0,-1,IF(Tabela2132412164650545862[[#This Row],[Interconnection flow]]&gt;0,1,0))</f>
        <v>1</v>
      </c>
      <c r="S4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.868861852656664</v>
      </c>
      <c r="T4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961.1311381473433</v>
      </c>
      <c r="U46" s="15">
        <f>Tabela27911202125262728293031328286[[#This Row],[curtail_exp]]+Tabela27911202125262728293031328286[[#This Row],[Cons+Pump]]</f>
        <v>9259.4583753795978</v>
      </c>
      <c r="V4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6" s="5">
        <v>0</v>
      </c>
      <c r="X46" s="30">
        <f>Tabela27911202125262728293031328286[[#This Row],[Heavy Duty BEV - 80 ToU1]]*10^-2*NºVE!C$5/NºVE!B$5</f>
        <v>0</v>
      </c>
      <c r="Y46" s="5">
        <v>0</v>
      </c>
      <c r="Z46" s="30">
        <f>Tabela27911202125262728293031328286[[#This Row],[Heavy Duty BEV - 20 UC1]]*10^-2*NºVE!C$5/NºVE!B$5</f>
        <v>0</v>
      </c>
      <c r="AA46" s="5">
        <v>66</v>
      </c>
      <c r="AB46" s="30">
        <f>Tabela27911202125262728293031328286[[#This Row],[Heavy Passenger BEV - 80 ToU1]]*10^-2*NºVE!C$4/NºVE!B$4</f>
        <v>1.595</v>
      </c>
      <c r="AC46" s="5">
        <v>0</v>
      </c>
      <c r="AD46" s="30">
        <f>Tabela27911202125262728293031328286[[#This Row],[Heavy Passenger BEV - 20 UC1]]*10^-2*NºVE!C$4/NºVE!B$4</f>
        <v>0</v>
      </c>
      <c r="AE46" s="5">
        <v>376.02</v>
      </c>
      <c r="AF46" s="30">
        <f>Tabela27911202125262728293031328286[[#This Row],[Light Duty BEV - 80 ToU1]]*10^-2*NºVE!C$3/NºVE!B$3</f>
        <v>8.9507887371397636</v>
      </c>
      <c r="AG46" s="5">
        <v>72.72</v>
      </c>
      <c r="AH46" s="30">
        <f>Tabela27911202125262728293031328286[[#This Row],[Light Duty BEV - 20 UC1]]*10^-2*NºVE!C$3/NºVE!B$3</f>
        <v>1.7310285542386137</v>
      </c>
      <c r="AI46" s="5">
        <v>364.5</v>
      </c>
      <c r="AJ46" s="30">
        <f>Tabela27911202125262728293031328286[[#This Row],[Light Passenger PHEV - 80 ToU1]]*10^-2*NºVE!C$6/NºVE!B$6</f>
        <v>5.6331818181818178</v>
      </c>
      <c r="AK46" s="5">
        <v>86.309999999999903</v>
      </c>
      <c r="AL46" s="30">
        <f>Tabela27911202125262728293031328286[[#This Row],[Light Passenger PHEV - 20 UC1]]*10^-2*NºVE!C$6/NºVE!B$6</f>
        <v>1.3338818181818168</v>
      </c>
      <c r="AM46" s="5">
        <v>5193.8099999999604</v>
      </c>
      <c r="AN46" s="30">
        <f>Tabela27911202125262728293031328286[[#This Row],[Light Passenger BEV - 80 ToU1]]*10^-2*NºVE!C$2/NºVE!B$2</f>
        <v>215.83737000379631</v>
      </c>
      <c r="AO46" s="5">
        <v>1906.19999999999</v>
      </c>
      <c r="AP46" s="30">
        <f>Tabela27911202125262728293031328286[[#This Row],[Light Passenger BEV - 20 UC1]]*10^-2*NºVE!C$2/NºVE!B$2</f>
        <v>79.215295650252415</v>
      </c>
      <c r="AQ4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14.29654658179072</v>
      </c>
      <c r="AR46" s="15">
        <f>SUM(Tabela27911202125262728293031328286[[#This Row],[Pumping]],Tabela27911202125262728293031328286[[#This Row],[Consumption]],Tabela27911202125262728293031328286[[#This Row],[EV total]])</f>
        <v>6965.2354435072111</v>
      </c>
      <c r="AS46" s="15">
        <f>Tabela27911202125262728293031328286[[#This Row],[Production]]-Tabela27911202125262728293031328286[[#This Row],[Cons+Pump+EV]]</f>
        <v>3646.8345915655527</v>
      </c>
      <c r="AT46" s="15">
        <f>IF(Tabela27911202125262728293031328286[[#This Row],[Interconnection flow2]]&lt;0,-1,IF(Tabela27911202125262728293031328286[[#This Row],[Interconnection flow2]]&gt;0,1,0))</f>
        <v>1</v>
      </c>
      <c r="AU4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53.16540843444727</v>
      </c>
      <c r="AV4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646.8345915655527</v>
      </c>
      <c r="AW4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46" s="15">
        <f>Tabela27911202125262728293031328286[[#This Row],[Cons+Pump+EV]]+Tabela27911202125262728293031328286[[#This Row],[Exportation_EV]]</f>
        <v>10612.070035072764</v>
      </c>
      <c r="AZ46" s="15">
        <f>Tabela27911202125262728293031328286[[#This Row],[Production]]+Tabela27911202125262728293031328286[[#This Row],[Importation_EV]]-Tabela27911202125262728293031328286[[#This Row],[Cons+Pump+EV+Exp]]</f>
        <v>0</v>
      </c>
      <c r="BA46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6" s="15">
        <f>Tabela27911202125262728293031328286[[#This Row],[limits2]]-Tabela27911202125262728293031328286[[#This Row],[Limits]]</f>
        <v>314.29654658179061</v>
      </c>
    </row>
    <row r="47" spans="1:55" s="2" customFormat="1" x14ac:dyDescent="0.2">
      <c r="A47" s="3">
        <v>47582.468747395833</v>
      </c>
      <c r="B47" s="20">
        <v>367.19376825705939</v>
      </c>
      <c r="C47" s="20">
        <v>181.82545589877188</v>
      </c>
      <c r="D47" s="20">
        <v>9332.8939103791654</v>
      </c>
      <c r="E47" s="20">
        <v>807.73200000000008</v>
      </c>
      <c r="F47" s="16">
        <v>0.19012687949678814</v>
      </c>
      <c r="G47" s="20">
        <v>44.359373368146215</v>
      </c>
      <c r="H47" s="20">
        <v>307.67582781456957</v>
      </c>
      <c r="I47" s="19">
        <v>0</v>
      </c>
      <c r="J47" s="20">
        <v>0.49642857142857144</v>
      </c>
      <c r="K47" s="20">
        <v>5099.7625698324018</v>
      </c>
      <c r="L47" s="20">
        <v>0</v>
      </c>
      <c r="M47" s="20">
        <v>1527.7015062761504</v>
      </c>
      <c r="N47" s="15">
        <f>Tabela213214184751555963[[#This Row],[Consumo]]*(1+0.0077)^7*(1+0.0046)^10</f>
        <v>5346.8242589195615</v>
      </c>
      <c r="O47" s="15">
        <f>Tabela213214184751555963[[#This Row],[Consumo]]*(1+0.0077)^7*(1+0.0046)^10</f>
        <v>5346.8242589195615</v>
      </c>
      <c r="P47" s="15">
        <f>SUM(Tabela2132412164650545862[[#This Row],[Hydro]:[Other thermal]])</f>
        <v>11042.366891168638</v>
      </c>
      <c r="Q47" s="15">
        <f>Tabela2132412164650545862[[#This Row],[Production]]-Tabela2132412164650545862[[#This Row],[Cons+Pump]]</f>
        <v>4167.8411259729264</v>
      </c>
      <c r="R47" s="15">
        <f>IF(Tabela2132412164650545862[[#This Row],[Interconnection flow]]&lt;0,-1,IF(Tabela2132412164650545862[[#This Row],[Interconnection flow]]&gt;0,1,0))</f>
        <v>1</v>
      </c>
      <c r="S4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67.84112597292642</v>
      </c>
      <c r="T4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7" s="15">
        <f>Tabela27911202125262728293031328286[[#This Row],[curtail_exp]]+Tabela27911202125262728293031328286[[#This Row],[Cons+Pump]]</f>
        <v>9346.8242589195615</v>
      </c>
      <c r="V4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7" s="5">
        <v>0</v>
      </c>
      <c r="X47" s="30">
        <f>Tabela27911202125262728293031328286[[#This Row],[Heavy Duty BEV - 80 ToU1]]*10^-2*NºVE!C$5/NºVE!B$5</f>
        <v>0</v>
      </c>
      <c r="Y47" s="5">
        <v>0</v>
      </c>
      <c r="Z47" s="30">
        <f>Tabela27911202125262728293031328286[[#This Row],[Heavy Duty BEV - 20 UC1]]*10^-2*NºVE!C$5/NºVE!B$5</f>
        <v>0</v>
      </c>
      <c r="AA47" s="5">
        <v>66</v>
      </c>
      <c r="AB47" s="30">
        <f>Tabela27911202125262728293031328286[[#This Row],[Heavy Passenger BEV - 80 ToU1]]*10^-2*NºVE!C$4/NºVE!B$4</f>
        <v>1.595</v>
      </c>
      <c r="AC47" s="5">
        <v>0</v>
      </c>
      <c r="AD47" s="30">
        <f>Tabela27911202125262728293031328286[[#This Row],[Heavy Passenger BEV - 20 UC1]]*10^-2*NºVE!C$4/NºVE!B$4</f>
        <v>0</v>
      </c>
      <c r="AE47" s="5">
        <v>433.89</v>
      </c>
      <c r="AF47" s="30">
        <f>Tabela27911202125262728293031328286[[#This Row],[Light Duty BEV - 80 ToU1]]*10^-2*NºVE!C$3/NºVE!B$3</f>
        <v>10.328327549485589</v>
      </c>
      <c r="AG47" s="5">
        <v>168.3</v>
      </c>
      <c r="AH47" s="30">
        <f>Tabela27911202125262728293031328286[[#This Row],[Light Duty BEV - 20 UC1]]*10^-2*NºVE!C$3/NºVE!B$3</f>
        <v>4.0062170747849111</v>
      </c>
      <c r="AI47" s="5">
        <v>551.70000000000005</v>
      </c>
      <c r="AJ47" s="30">
        <f>Tabela27911202125262728293031328286[[#This Row],[Light Passenger PHEV - 80 ToU1]]*10^-2*NºVE!C$6/NºVE!B$6</f>
        <v>8.5262727272727279</v>
      </c>
      <c r="AK47" s="5">
        <v>79.919999999999902</v>
      </c>
      <c r="AL47" s="30">
        <f>Tabela27911202125262728293031328286[[#This Row],[Light Passenger PHEV - 20 UC1]]*10^-2*NºVE!C$6/NºVE!B$6</f>
        <v>1.2351272727272711</v>
      </c>
      <c r="AM47" s="5">
        <v>5464.7999999999502</v>
      </c>
      <c r="AN47" s="30">
        <f>Tabela27911202125262728293031328286[[#This Row],[Light Passenger BEV - 80 ToU1]]*10^-2*NºVE!C$2/NºVE!B$2</f>
        <v>227.09880792650179</v>
      </c>
      <c r="AO47" s="5">
        <v>1578.78</v>
      </c>
      <c r="AP47" s="30">
        <f>Tabela27911202125262728293031328286[[#This Row],[Light Passenger BEV - 20 UC1]]*10^-2*NºVE!C$2/NºVE!B$2</f>
        <v>65.608815689175415</v>
      </c>
      <c r="AQ4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18.39856823994774</v>
      </c>
      <c r="AR47" s="15">
        <f>SUM(Tabela27911202125262728293031328286[[#This Row],[Pumping]],Tabela27911202125262728293031328286[[#This Row],[Consumption]],Tabela27911202125262728293031328286[[#This Row],[EV total]])</f>
        <v>7192.9243334356597</v>
      </c>
      <c r="AS47" s="15">
        <f>Tabela27911202125262728293031328286[[#This Row],[Production]]-Tabela27911202125262728293031328286[[#This Row],[Cons+Pump+EV]]</f>
        <v>3849.4425577329785</v>
      </c>
      <c r="AT47" s="15">
        <f>IF(Tabela27911202125262728293031328286[[#This Row],[Interconnection flow2]]&lt;0,-1,IF(Tabela27911202125262728293031328286[[#This Row],[Interconnection flow2]]&gt;0,1,0))</f>
        <v>1</v>
      </c>
      <c r="AU4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50.55744226702154</v>
      </c>
      <c r="AV4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849.4425577329785</v>
      </c>
      <c r="AW4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47" s="15">
        <f>Tabela27911202125262728293031328286[[#This Row],[Cons+Pump+EV]]+Tabela27911202125262728293031328286[[#This Row],[Exportation_EV]]</f>
        <v>11042.366891168638</v>
      </c>
      <c r="AZ47" s="15">
        <f>Tabela27911202125262728293031328286[[#This Row],[Production]]+Tabela27911202125262728293031328286[[#This Row],[Importation_EV]]-Tabela27911202125262728293031328286[[#This Row],[Cons+Pump+EV+Exp]]</f>
        <v>0</v>
      </c>
      <c r="BA47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na</v>
      </c>
      <c r="BB47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18.39856823994774</v>
      </c>
      <c r="BC47" s="15">
        <f>Tabela27911202125262728293031328286[[#This Row],[limits2]]-Tabela27911202125262728293031328286[[#This Row],[Limits]]</f>
        <v>318.39856823994796</v>
      </c>
    </row>
    <row r="48" spans="1:55" s="2" customFormat="1" x14ac:dyDescent="0.2">
      <c r="A48" s="3">
        <v>47582.479164004631</v>
      </c>
      <c r="B48" s="19">
        <v>457.89462025316453</v>
      </c>
      <c r="C48" s="19">
        <v>202.78051730554523</v>
      </c>
      <c r="D48" s="19">
        <v>9614.4607430103406</v>
      </c>
      <c r="E48" s="19">
        <v>812.73085714285708</v>
      </c>
      <c r="F48" s="16">
        <v>0.19191177189584238</v>
      </c>
      <c r="G48" s="19">
        <v>0</v>
      </c>
      <c r="H48" s="19">
        <v>307.00198675496688</v>
      </c>
      <c r="I48" s="19">
        <v>0</v>
      </c>
      <c r="J48" s="19">
        <v>0.50357142857142856</v>
      </c>
      <c r="K48" s="19">
        <v>5114.0726256983244</v>
      </c>
      <c r="L48" s="19">
        <v>0</v>
      </c>
      <c r="M48" s="19">
        <v>1528.503291492329</v>
      </c>
      <c r="N48" s="15">
        <f>Tabela213214184751555963[[#This Row],[Consumo]]*(1+0.0077)^7*(1+0.0046)^10</f>
        <v>5370.4651760974284</v>
      </c>
      <c r="O48" s="15">
        <f>Tabela213214184751555963[[#This Row],[Consumo]]*(1+0.0077)^7*(1+0.0046)^10</f>
        <v>5370.4651760974284</v>
      </c>
      <c r="P48" s="15">
        <f>SUM(Tabela2132412164650545862[[#This Row],[Hydro]:[Other thermal]])</f>
        <v>11395.564207667341</v>
      </c>
      <c r="Q48" s="15">
        <f>Tabela2132412164650545862[[#This Row],[Production]]-Tabela2132412164650545862[[#This Row],[Cons+Pump]]</f>
        <v>4496.5957400775842</v>
      </c>
      <c r="R48" s="15">
        <f>IF(Tabela2132412164650545862[[#This Row],[Interconnection flow]]&lt;0,-1,IF(Tabela2132412164650545862[[#This Row],[Interconnection flow]]&gt;0,1,0))</f>
        <v>1</v>
      </c>
      <c r="S4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96.5957400775842</v>
      </c>
      <c r="T4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8" s="15">
        <f>Tabela27911202125262728293031328286[[#This Row],[curtail_exp]]+Tabela27911202125262728293031328286[[#This Row],[Cons+Pump]]</f>
        <v>9370.4651760974284</v>
      </c>
      <c r="V4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8" s="5">
        <v>0</v>
      </c>
      <c r="X48" s="30">
        <f>Tabela27911202125262728293031328286[[#This Row],[Heavy Duty BEV - 80 ToU1]]*10^-2*NºVE!C$5/NºVE!B$5</f>
        <v>0</v>
      </c>
      <c r="Y48" s="5">
        <v>0</v>
      </c>
      <c r="Z48" s="30">
        <f>Tabela27911202125262728293031328286[[#This Row],[Heavy Duty BEV - 20 UC1]]*10^-2*NºVE!C$5/NºVE!B$5</f>
        <v>0</v>
      </c>
      <c r="AA48" s="5">
        <v>66</v>
      </c>
      <c r="AB48" s="30">
        <f>Tabela27911202125262728293031328286[[#This Row],[Heavy Passenger BEV - 80 ToU1]]*10^-2*NºVE!C$4/NºVE!B$4</f>
        <v>1.595</v>
      </c>
      <c r="AC48" s="5">
        <v>0</v>
      </c>
      <c r="AD48" s="30">
        <f>Tabela27911202125262728293031328286[[#This Row],[Heavy Passenger BEV - 20 UC1]]*10^-2*NºVE!C$4/NºVE!B$4</f>
        <v>0</v>
      </c>
      <c r="AE48" s="5">
        <v>431.82</v>
      </c>
      <c r="AF48" s="30">
        <f>Tabela27911202125262728293031328286[[#This Row],[Light Duty BEV - 80 ToU1]]*10^-2*NºVE!C$3/NºVE!B$3</f>
        <v>10.279053221827809</v>
      </c>
      <c r="AG48" s="5">
        <v>33.299999999999997</v>
      </c>
      <c r="AH48" s="30">
        <f>Tabela27911202125262728293031328286[[#This Row],[Light Duty BEV - 20 UC1]]*10^-2*NºVE!C$3/NºVE!B$3</f>
        <v>0.79267396666867218</v>
      </c>
      <c r="AI48" s="5">
        <v>629.37</v>
      </c>
      <c r="AJ48" s="30">
        <f>Tabela27911202125262728293031328286[[#This Row],[Light Passenger PHEV - 80 ToU1]]*10^-2*NºVE!C$6/NºVE!B$6</f>
        <v>9.7266272727272725</v>
      </c>
      <c r="AK48" s="5">
        <v>79.919999999999902</v>
      </c>
      <c r="AL48" s="30">
        <f>Tabela27911202125262728293031328286[[#This Row],[Light Passenger PHEV - 20 UC1]]*10^-2*NºVE!C$6/NºVE!B$6</f>
        <v>1.2351272727272711</v>
      </c>
      <c r="AM48" s="5">
        <v>6141.8699999999399</v>
      </c>
      <c r="AN48" s="30">
        <f>Tabela27911202125262728293031328286[[#This Row],[Light Passenger BEV - 80 ToU1]]*10^-2*NºVE!C$2/NºVE!B$2</f>
        <v>255.23557228801465</v>
      </c>
      <c r="AO48" s="5">
        <v>1242.72</v>
      </c>
      <c r="AP48" s="30">
        <f>Tabela27911202125262728293031328286[[#This Row],[Light Passenger BEV - 20 UC1]]*10^-2*NºVE!C$2/NºVE!B$2</f>
        <v>51.643286229399955</v>
      </c>
      <c r="AQ4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30.50734025136563</v>
      </c>
      <c r="AR48" s="15">
        <f>SUM(Tabela27911202125262728293031328286[[#This Row],[Pumping]],Tabela27911202125262728293031328286[[#This Row],[Consumption]],Tabela27911202125262728293031328286[[#This Row],[EV total]])</f>
        <v>7229.4758078411223</v>
      </c>
      <c r="AS48" s="15">
        <f>Tabela27911202125262728293031328286[[#This Row],[Production]]-Tabela27911202125262728293031328286[[#This Row],[Cons+Pump+EV]]</f>
        <v>4166.0883998262188</v>
      </c>
      <c r="AT48" s="15">
        <f>IF(Tabela27911202125262728293031328286[[#This Row],[Interconnection flow2]]&lt;0,-1,IF(Tabela27911202125262728293031328286[[#This Row],[Interconnection flow2]]&gt;0,1,0))</f>
        <v>1</v>
      </c>
      <c r="AU4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166.08839982621885</v>
      </c>
      <c r="AV4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4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66554606408772155</v>
      </c>
      <c r="AY48" s="15">
        <f>Tabela27911202125262728293031328286[[#This Row],[Cons+Pump+EV]]+Tabela27911202125262728293031328286[[#This Row],[Exportation_EV]]</f>
        <v>11229.475807841121</v>
      </c>
      <c r="AZ48" s="15">
        <f>Tabela27911202125262728293031328286[[#This Row],[Production]]+Tabela27911202125262728293031328286[[#This Row],[Importation_EV]]-Tabela27911202125262728293031328286[[#This Row],[Cons+Pump+EV+Exp]]</f>
        <v>166.08839982621976</v>
      </c>
      <c r="BA48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48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30.50734025136563</v>
      </c>
      <c r="BC48" s="15">
        <f>Tabela27911202125262728293031328286[[#This Row],[limits2]]-Tabela27911202125262728293031328286[[#This Row],[Limits]]</f>
        <v>330.50734025136535</v>
      </c>
    </row>
    <row r="49" spans="1:55" s="2" customFormat="1" x14ac:dyDescent="0.2">
      <c r="A49" s="3">
        <v>47582.489580613423</v>
      </c>
      <c r="B49" s="20">
        <v>413.69167478091532</v>
      </c>
      <c r="C49" s="20">
        <v>244.69064011909194</v>
      </c>
      <c r="D49" s="20">
        <v>9854.1639218690161</v>
      </c>
      <c r="E49" s="20">
        <v>801.27514285714278</v>
      </c>
      <c r="F49" s="16">
        <v>0.19369666429489643</v>
      </c>
      <c r="G49" s="20">
        <v>0</v>
      </c>
      <c r="H49" s="20">
        <v>311.58410596026488</v>
      </c>
      <c r="I49" s="19">
        <v>0</v>
      </c>
      <c r="J49" s="20">
        <v>0.50714285714285712</v>
      </c>
      <c r="K49" s="20">
        <v>5087.1592178770952</v>
      </c>
      <c r="L49" s="20">
        <v>0</v>
      </c>
      <c r="M49" s="20">
        <v>1506.7548675034868</v>
      </c>
      <c r="N49" s="15">
        <f>Tabela213214184751555963[[#This Row],[Consumo]]*(1+0.0077)^7*(1+0.0046)^10</f>
        <v>5368.8081024634657</v>
      </c>
      <c r="O49" s="15">
        <f>Tabela213214184751555963[[#This Row],[Consumo]]*(1+0.0077)^7*(1+0.0046)^10</f>
        <v>5368.8081024634657</v>
      </c>
      <c r="P49" s="15">
        <f>SUM(Tabela2132412164650545862[[#This Row],[Hydro]:[Other thermal]])</f>
        <v>11626.106325107869</v>
      </c>
      <c r="Q49" s="15">
        <f>Tabela2132412164650545862[[#This Row],[Production]]-Tabela2132412164650545862[[#This Row],[Cons+Pump]]</f>
        <v>4750.543355140916</v>
      </c>
      <c r="R49" s="15">
        <f>IF(Tabela2132412164650545862[[#This Row],[Interconnection flow]]&lt;0,-1,IF(Tabela2132412164650545862[[#This Row],[Interconnection flow]]&gt;0,1,0))</f>
        <v>1</v>
      </c>
      <c r="S4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750.54335514091599</v>
      </c>
      <c r="T4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9" s="15">
        <f>Tabela27911202125262728293031328286[[#This Row],[curtail_exp]]+Tabela27911202125262728293031328286[[#This Row],[Cons+Pump]]</f>
        <v>9368.8081024634666</v>
      </c>
      <c r="V4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9" s="5">
        <v>0</v>
      </c>
      <c r="X49" s="30">
        <f>Tabela27911202125262728293031328286[[#This Row],[Heavy Duty BEV - 80 ToU1]]*10^-2*NºVE!C$5/NºVE!B$5</f>
        <v>0</v>
      </c>
      <c r="Y49" s="5">
        <v>0</v>
      </c>
      <c r="Z49" s="30">
        <f>Tabela27911202125262728293031328286[[#This Row],[Heavy Duty BEV - 20 UC1]]*10^-2*NºVE!C$5/NºVE!B$5</f>
        <v>0</v>
      </c>
      <c r="AA49" s="5">
        <v>44</v>
      </c>
      <c r="AB49" s="30">
        <f>Tabela27911202125262728293031328286[[#This Row],[Heavy Passenger BEV - 80 ToU1]]*10^-2*NºVE!C$4/NºVE!B$4</f>
        <v>1.0633333333333332</v>
      </c>
      <c r="AC49" s="5">
        <v>0</v>
      </c>
      <c r="AD49" s="30">
        <f>Tabela27911202125262728293031328286[[#This Row],[Heavy Passenger BEV - 20 UC1]]*10^-2*NºVE!C$4/NºVE!B$4</f>
        <v>0</v>
      </c>
      <c r="AE49" s="5">
        <v>693.36</v>
      </c>
      <c r="AF49" s="30">
        <f>Tabela27911202125262728293031328286[[#This Row],[Light Duty BEV - 80 ToU1]]*10^-2*NºVE!C$3/NºVE!B$3</f>
        <v>16.504757403285002</v>
      </c>
      <c r="AG49" s="5">
        <v>33.299999999999997</v>
      </c>
      <c r="AH49" s="30">
        <f>Tabela27911202125262728293031328286[[#This Row],[Light Duty BEV - 20 UC1]]*10^-2*NºVE!C$3/NºVE!B$3</f>
        <v>0.79267396666867218</v>
      </c>
      <c r="AI49" s="5">
        <v>765.09000000000106</v>
      </c>
      <c r="AJ49" s="30">
        <f>Tabela27911202125262728293031328286[[#This Row],[Light Passenger PHEV - 80 ToU1]]*10^-2*NºVE!C$6/NºVE!B$6</f>
        <v>11.824118181818198</v>
      </c>
      <c r="AK49" s="5">
        <v>119.609999999999</v>
      </c>
      <c r="AL49" s="30">
        <f>Tabela27911202125262728293031328286[[#This Row],[Light Passenger PHEV - 20 UC1]]*10^-2*NºVE!C$6/NºVE!B$6</f>
        <v>1.8485181818181666</v>
      </c>
      <c r="AM49" s="5">
        <v>6434.0999999999203</v>
      </c>
      <c r="AN49" s="30">
        <f>Tabela27911202125262728293031328286[[#This Row],[Light Passenger BEV - 80 ToU1]]*10^-2*NºVE!C$2/NºVE!B$2</f>
        <v>267.37967356168571</v>
      </c>
      <c r="AO49" s="5">
        <v>1406.97</v>
      </c>
      <c r="AP49" s="30">
        <f>Tabela27911202125262728293031328286[[#This Row],[Light Passenger BEV - 20 UC1]]*10^-2*NºVE!C$2/NºVE!B$2</f>
        <v>58.468966803607294</v>
      </c>
      <c r="AQ4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57.8820414322164</v>
      </c>
      <c r="AR49" s="15">
        <f>SUM(Tabela27911202125262728293031328286[[#This Row],[Pumping]],Tabela27911202125262728293031328286[[#This Row],[Consumption]],Tabela27911202125262728293031328286[[#This Row],[EV total]])</f>
        <v>7233.4450113991688</v>
      </c>
      <c r="AS49" s="15">
        <f>Tabela27911202125262728293031328286[[#This Row],[Production]]-Tabela27911202125262728293031328286[[#This Row],[Cons+Pump+EV]]</f>
        <v>4392.6613137086997</v>
      </c>
      <c r="AT49" s="15">
        <f>IF(Tabela27911202125262728293031328286[[#This Row],[Interconnection flow2]]&lt;0,-1,IF(Tabela27911202125262728293031328286[[#This Row],[Interconnection flow2]]&gt;0,1,0))</f>
        <v>1</v>
      </c>
      <c r="AU4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392.66131370869971</v>
      </c>
      <c r="AV4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4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47683060409617939</v>
      </c>
      <c r="AY49" s="15">
        <f>Tabela27911202125262728293031328286[[#This Row],[Cons+Pump+EV]]+Tabela27911202125262728293031328286[[#This Row],[Exportation_EV]]</f>
        <v>11233.44501139917</v>
      </c>
      <c r="AZ49" s="15">
        <f>Tabela27911202125262728293031328286[[#This Row],[Production]]+Tabela27911202125262728293031328286[[#This Row],[Importation_EV]]-Tabela27911202125262728293031328286[[#This Row],[Cons+Pump+EV+Exp]]</f>
        <v>392.6613137086988</v>
      </c>
      <c r="BA49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49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57.8820414322164</v>
      </c>
      <c r="BC49" s="15">
        <f>Tabela27911202125262728293031328286[[#This Row],[limits2]]-Tabela27911202125262728293031328286[[#This Row],[Limits]]</f>
        <v>357.88204143221628</v>
      </c>
    </row>
    <row r="50" spans="1:55" s="2" customFormat="1" x14ac:dyDescent="0.2">
      <c r="A50" s="3">
        <v>47582.499997222221</v>
      </c>
      <c r="B50" s="19">
        <v>275.29554527750724</v>
      </c>
      <c r="C50" s="19">
        <v>315.29307778191293</v>
      </c>
      <c r="D50" s="19">
        <v>10071.584833397166</v>
      </c>
      <c r="E50" s="19">
        <v>804.60771428571434</v>
      </c>
      <c r="F50" s="16">
        <v>0.16932440774429072</v>
      </c>
      <c r="G50" s="19">
        <v>0</v>
      </c>
      <c r="H50" s="19">
        <v>310.91026490066224</v>
      </c>
      <c r="I50" s="19">
        <v>0</v>
      </c>
      <c r="J50" s="19">
        <v>0.5089285714285714</v>
      </c>
      <c r="K50" s="19">
        <v>4914.3882681564246</v>
      </c>
      <c r="L50" s="19">
        <v>0</v>
      </c>
      <c r="M50" s="19">
        <v>1315.9299860529986</v>
      </c>
      <c r="N50" s="15">
        <f>Tabela213214184751555963[[#This Row],[Consumo]]*(1+0.0077)^7*(1+0.0046)^10</f>
        <v>5344.0624695296237</v>
      </c>
      <c r="O50" s="15">
        <f>Tabela213214184751555963[[#This Row],[Consumo]]*(1+0.0077)^7*(1+0.0046)^10</f>
        <v>5344.0624695296237</v>
      </c>
      <c r="P50" s="15">
        <f>SUM(Tabela2132412164650545862[[#This Row],[Hydro]:[Other thermal]])</f>
        <v>11778.369688622137</v>
      </c>
      <c r="Q50" s="15">
        <f>Tabela2132412164650545862[[#This Row],[Production]]-Tabela2132412164650545862[[#This Row],[Cons+Pump]]</f>
        <v>5118.377233039515</v>
      </c>
      <c r="R50" s="15">
        <f>IF(Tabela2132412164650545862[[#This Row],[Interconnection flow]]&lt;0,-1,IF(Tabela2132412164650545862[[#This Row],[Interconnection flow]]&gt;0,1,0))</f>
        <v>1</v>
      </c>
      <c r="S5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118.377233039515</v>
      </c>
      <c r="T5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0" s="15">
        <f>Tabela27911202125262728293031328286[[#This Row],[curtail_exp]]+Tabela27911202125262728293031328286[[#This Row],[Cons+Pump]]</f>
        <v>9344.0624695296247</v>
      </c>
      <c r="V5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0" s="5">
        <v>0</v>
      </c>
      <c r="X50" s="30">
        <f>Tabela27911202125262728293031328286[[#This Row],[Heavy Duty BEV - 80 ToU1]]*10^-2*NºVE!C$5/NºVE!B$5</f>
        <v>0</v>
      </c>
      <c r="Y50" s="5">
        <v>0</v>
      </c>
      <c r="Z50" s="30">
        <f>Tabela27911202125262728293031328286[[#This Row],[Heavy Duty BEV - 20 UC1]]*10^-2*NºVE!C$5/NºVE!B$5</f>
        <v>0</v>
      </c>
      <c r="AA50" s="5">
        <v>44</v>
      </c>
      <c r="AB50" s="30">
        <f>Tabela27911202125262728293031328286[[#This Row],[Heavy Passenger BEV - 80 ToU1]]*10^-2*NºVE!C$4/NºVE!B$4</f>
        <v>1.0633333333333332</v>
      </c>
      <c r="AC50" s="5">
        <v>0</v>
      </c>
      <c r="AD50" s="30">
        <f>Tabela27911202125262728293031328286[[#This Row],[Heavy Passenger BEV - 20 UC1]]*10^-2*NºVE!C$4/NºVE!B$4</f>
        <v>0</v>
      </c>
      <c r="AE50" s="5">
        <v>997.2</v>
      </c>
      <c r="AF50" s="30">
        <f>Tabela27911202125262728293031328286[[#This Row],[Light Duty BEV - 80 ToU1]]*10^-2*NºVE!C$3/NºVE!B$3</f>
        <v>23.737371758618618</v>
      </c>
      <c r="AG50" s="5">
        <v>53.279999999999902</v>
      </c>
      <c r="AH50" s="30">
        <f>Tabela27911202125262728293031328286[[#This Row],[Light Duty BEV - 20 UC1]]*10^-2*NºVE!C$3/NºVE!B$3</f>
        <v>1.2682783466698733</v>
      </c>
      <c r="AI50" s="5">
        <v>898.02000000000203</v>
      </c>
      <c r="AJ50" s="30">
        <f>Tabela27911202125262728293031328286[[#This Row],[Light Passenger PHEV - 80 ToU1]]*10^-2*NºVE!C$6/NºVE!B$6</f>
        <v>13.878490909090942</v>
      </c>
      <c r="AK50" s="5">
        <v>153.18</v>
      </c>
      <c r="AL50" s="30">
        <f>Tabela27911202125262728293031328286[[#This Row],[Light Passenger PHEV - 20 UC1]]*10^-2*NºVE!C$6/NºVE!B$6</f>
        <v>2.3673272727272727</v>
      </c>
      <c r="AM50" s="5">
        <v>7449.74999999991</v>
      </c>
      <c r="AN50" s="30">
        <f>Tabela27911202125262728293031328286[[#This Row],[Light Passenger BEV - 80 ToU1]]*10^-2*NºVE!C$2/NºVE!B$2</f>
        <v>309.5866901534277</v>
      </c>
      <c r="AO50" s="5">
        <v>1153.6199999999999</v>
      </c>
      <c r="AP50" s="30">
        <f>Tabela27911202125262728293031328286[[#This Row],[Light Passenger BEV - 20 UC1]]*10^-2*NºVE!C$2/NºVE!B$2</f>
        <v>47.940588274076511</v>
      </c>
      <c r="AQ5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99.84208004794425</v>
      </c>
      <c r="AR50" s="15">
        <f>SUM(Tabela27911202125262728293031328286[[#This Row],[Pumping]],Tabela27911202125262728293031328286[[#This Row],[Consumption]],Tabela27911202125262728293031328286[[#This Row],[EV total]])</f>
        <v>7059.8345356305663</v>
      </c>
      <c r="AS50" s="15">
        <f>Tabela27911202125262728293031328286[[#This Row],[Production]]-Tabela27911202125262728293031328286[[#This Row],[Cons+Pump+EV]]</f>
        <v>4718.5351529915706</v>
      </c>
      <c r="AT50" s="15">
        <f>IF(Tabela27911202125262728293031328286[[#This Row],[Interconnection flow2]]&lt;0,-1,IF(Tabela27911202125262728293031328286[[#This Row],[Interconnection flow2]]&gt;0,1,0))</f>
        <v>1</v>
      </c>
      <c r="AU5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718.53515299157061</v>
      </c>
      <c r="AV5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5751986738969765</v>
      </c>
      <c r="AY50" s="15">
        <f>Tabela27911202125262728293031328286[[#This Row],[Cons+Pump+EV]]+Tabela27911202125262728293031328286[[#This Row],[Exportation_EV]]</f>
        <v>11059.834535630565</v>
      </c>
      <c r="AZ50" s="15">
        <f>Tabela27911202125262728293031328286[[#This Row],[Production]]+Tabela27911202125262728293031328286[[#This Row],[Importation_EV]]-Tabela27911202125262728293031328286[[#This Row],[Cons+Pump+EV+Exp]]</f>
        <v>718.53515299157152</v>
      </c>
      <c r="BA50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0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99.84208004794425</v>
      </c>
      <c r="BC50" s="15">
        <f>Tabela27911202125262728293031328286[[#This Row],[limits2]]-Tabela27911202125262728293031328286[[#This Row],[Limits]]</f>
        <v>399.84208004794436</v>
      </c>
    </row>
    <row r="51" spans="1:55" s="2" customFormat="1" x14ac:dyDescent="0.2">
      <c r="A51" s="3">
        <v>47582.51041383102</v>
      </c>
      <c r="B51" s="20">
        <v>220.61560370009738</v>
      </c>
      <c r="C51" s="20">
        <v>417.81168589505023</v>
      </c>
      <c r="D51" s="20">
        <v>10231.612026043662</v>
      </c>
      <c r="E51" s="20">
        <v>797.52599999999995</v>
      </c>
      <c r="F51" s="16">
        <v>0.19726644909300489</v>
      </c>
      <c r="G51" s="20">
        <v>0</v>
      </c>
      <c r="H51" s="20">
        <v>305.6543046357616</v>
      </c>
      <c r="I51" s="19">
        <v>0</v>
      </c>
      <c r="J51" s="20">
        <v>0.48749999999999999</v>
      </c>
      <c r="K51" s="20">
        <v>4885.3743016759772</v>
      </c>
      <c r="L51" s="20">
        <v>0</v>
      </c>
      <c r="M51" s="20">
        <v>1392.3000278940031</v>
      </c>
      <c r="N51" s="15">
        <f>Tabela213214184751555963[[#This Row],[Consumo]]*(1+0.0077)^7*(1+0.0046)^10</f>
        <v>5230.8291045421747</v>
      </c>
      <c r="O51" s="15">
        <f>Tabela213214184751555963[[#This Row],[Consumo]]*(1+0.0077)^7*(1+0.0046)^10</f>
        <v>5230.8291045421747</v>
      </c>
      <c r="P51" s="15">
        <f>SUM(Tabela2132412164650545862[[#This Row],[Hydro]:[Other thermal]])</f>
        <v>11973.904386723663</v>
      </c>
      <c r="Q51" s="15">
        <f>Tabela2132412164650545862[[#This Row],[Production]]-Tabela2132412164650545862[[#This Row],[Cons+Pump]]</f>
        <v>5350.775254287486</v>
      </c>
      <c r="R51" s="15">
        <f>IF(Tabela2132412164650545862[[#This Row],[Interconnection flow]]&lt;0,-1,IF(Tabela2132412164650545862[[#This Row],[Interconnection flow]]&gt;0,1,0))</f>
        <v>1</v>
      </c>
      <c r="S5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350.775254287486</v>
      </c>
      <c r="T5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1" s="15">
        <f>Tabela27911202125262728293031328286[[#This Row],[curtail_exp]]+Tabela27911202125262728293031328286[[#This Row],[Cons+Pump]]</f>
        <v>9230.8291045421756</v>
      </c>
      <c r="V5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1" s="5">
        <v>0</v>
      </c>
      <c r="X51" s="30">
        <f>Tabela27911202125262728293031328286[[#This Row],[Heavy Duty BEV - 80 ToU1]]*10^-2*NºVE!C$5/NºVE!B$5</f>
        <v>0</v>
      </c>
      <c r="Y51" s="5">
        <v>0</v>
      </c>
      <c r="Z51" s="30">
        <f>Tabela27911202125262728293031328286[[#This Row],[Heavy Duty BEV - 20 UC1]]*10^-2*NºVE!C$5/NºVE!B$5</f>
        <v>0</v>
      </c>
      <c r="AA51" s="5">
        <v>44</v>
      </c>
      <c r="AB51" s="30">
        <f>Tabela27911202125262728293031328286[[#This Row],[Heavy Passenger BEV - 80 ToU1]]*10^-2*NºVE!C$4/NºVE!B$4</f>
        <v>1.0633333333333332</v>
      </c>
      <c r="AC51" s="5">
        <v>0</v>
      </c>
      <c r="AD51" s="30">
        <f>Tabela27911202125262728293031328286[[#This Row],[Heavy Passenger BEV - 20 UC1]]*10^-2*NºVE!C$4/NºVE!B$4</f>
        <v>0</v>
      </c>
      <c r="AE51" s="5">
        <v>780.21</v>
      </c>
      <c r="AF51" s="30">
        <f>Tabela27911202125262728293031328286[[#This Row],[Light Duty BEV - 80 ToU1]]*10^-2*NºVE!C$3/NºVE!B$3</f>
        <v>18.572136802839783</v>
      </c>
      <c r="AG51" s="5">
        <v>254.07</v>
      </c>
      <c r="AH51" s="30">
        <f>Tabela27911202125262728293031328286[[#This Row],[Light Duty BEV - 20 UC1]]*10^-2*NºVE!C$3/NºVE!B$3</f>
        <v>6.0478881294747611</v>
      </c>
      <c r="AI51" s="5">
        <v>777.60000000000105</v>
      </c>
      <c r="AJ51" s="30">
        <f>Tabela27911202125262728293031328286[[#This Row],[Light Passenger PHEV - 80 ToU1]]*10^-2*NºVE!C$6/NºVE!B$6</f>
        <v>12.017454545454562</v>
      </c>
      <c r="AK51" s="5">
        <v>183.15</v>
      </c>
      <c r="AL51" s="30">
        <f>Tabela27911202125262728293031328286[[#This Row],[Light Passenger PHEV - 20 UC1]]*10^-2*NºVE!C$6/NºVE!B$6</f>
        <v>2.8304999999999998</v>
      </c>
      <c r="AM51" s="5">
        <v>7181.6399999999003</v>
      </c>
      <c r="AN51" s="30">
        <f>Tabela27911202125262728293031328286[[#This Row],[Light Passenger BEV - 80 ToU1]]*10^-2*NºVE!C$2/NºVE!B$2</f>
        <v>298.44493539695407</v>
      </c>
      <c r="AO51" s="5">
        <v>1170.81</v>
      </c>
      <c r="AP51" s="30">
        <f>Tabela27911202125262728293031328286[[#This Row],[Light Passenger BEV - 20 UC1]]*10^-2*NºVE!C$2/NºVE!B$2</f>
        <v>48.654947172527805</v>
      </c>
      <c r="AQ5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87.6311953805843</v>
      </c>
      <c r="AR51" s="15">
        <f>SUM(Tabela27911202125262728293031328286[[#This Row],[Pumping]],Tabela27911202125262728293031328286[[#This Row],[Consumption]],Tabela27911202125262728293031328286[[#This Row],[EV total]])</f>
        <v>7010.7603278167617</v>
      </c>
      <c r="AS51" s="15">
        <f>Tabela27911202125262728293031328286[[#This Row],[Production]]-Tabela27911202125262728293031328286[[#This Row],[Cons+Pump+EV]]</f>
        <v>4963.1440589069016</v>
      </c>
      <c r="AT51" s="15">
        <f>IF(Tabela27911202125262728293031328286[[#This Row],[Interconnection flow2]]&lt;0,-1,IF(Tabela27911202125262728293031328286[[#This Row],[Interconnection flow2]]&gt;0,1,0))</f>
        <v>1</v>
      </c>
      <c r="AU5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963.14405890690159</v>
      </c>
      <c r="AV5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869694230407368</v>
      </c>
      <c r="AY51" s="15">
        <f>Tabela27911202125262728293031328286[[#This Row],[Cons+Pump+EV]]+Tabela27911202125262728293031328286[[#This Row],[Exportation_EV]]</f>
        <v>11010.760327816763</v>
      </c>
      <c r="AZ51" s="15">
        <f>Tabela27911202125262728293031328286[[#This Row],[Production]]+Tabela27911202125262728293031328286[[#This Row],[Importation_EV]]-Tabela27911202125262728293031328286[[#This Row],[Cons+Pump+EV+Exp]]</f>
        <v>963.14405890690068</v>
      </c>
      <c r="BA51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1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87.6311953805843</v>
      </c>
      <c r="BC51" s="15">
        <f>Tabela27911202125262728293031328286[[#This Row],[limits2]]-Tabela27911202125262728293031328286[[#This Row],[Limits]]</f>
        <v>387.63119538058436</v>
      </c>
    </row>
    <row r="52" spans="1:55" s="2" customFormat="1" x14ac:dyDescent="0.2">
      <c r="A52" s="3">
        <v>47582.520830439818</v>
      </c>
      <c r="B52" s="19">
        <v>265.11789191820839</v>
      </c>
      <c r="C52" s="19">
        <v>522.90937848902126</v>
      </c>
      <c r="D52" s="19">
        <v>10327.493297587131</v>
      </c>
      <c r="E52" s="19">
        <v>801.69171428571417</v>
      </c>
      <c r="F52" s="16">
        <v>0.199051341492059</v>
      </c>
      <c r="G52" s="19">
        <v>0</v>
      </c>
      <c r="H52" s="19">
        <v>310.77549668874173</v>
      </c>
      <c r="I52" s="19">
        <v>0</v>
      </c>
      <c r="J52" s="19">
        <v>0.50357142857142856</v>
      </c>
      <c r="K52" s="19">
        <v>4930.4050279329613</v>
      </c>
      <c r="L52" s="19">
        <v>0</v>
      </c>
      <c r="M52" s="19">
        <v>1643.860139470014</v>
      </c>
      <c r="N52" s="15">
        <f>Tabela213214184751555963[[#This Row],[Consumo]]*(1+0.0077)^7*(1+0.0046)^10</f>
        <v>5095.5014244352224</v>
      </c>
      <c r="O52" s="15">
        <f>Tabela213214184751555963[[#This Row],[Consumo]]*(1+0.0077)^7*(1+0.0046)^10</f>
        <v>5095.5014244352224</v>
      </c>
      <c r="P52" s="15">
        <f>SUM(Tabela2132412164650545862[[#This Row],[Hydro]:[Other thermal]])</f>
        <v>12228.690401738881</v>
      </c>
      <c r="Q52" s="15">
        <f>Tabela2132412164650545862[[#This Row],[Production]]-Tabela2132412164650545862[[#This Row],[Cons+Pump]]</f>
        <v>5489.3288378336438</v>
      </c>
      <c r="R52" s="15">
        <f>IF(Tabela2132412164650545862[[#This Row],[Interconnection flow]]&lt;0,-1,IF(Tabela2132412164650545862[[#This Row],[Interconnection flow]]&gt;0,1,0))</f>
        <v>1</v>
      </c>
      <c r="S5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489.3288378336438</v>
      </c>
      <c r="T5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2" s="15">
        <f>Tabela27911202125262728293031328286[[#This Row],[curtail_exp]]+Tabela27911202125262728293031328286[[#This Row],[Cons+Pump]]</f>
        <v>9095.5014244352224</v>
      </c>
      <c r="V5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2" s="5">
        <v>0</v>
      </c>
      <c r="X52" s="30">
        <f>Tabela27911202125262728293031328286[[#This Row],[Heavy Duty BEV - 80 ToU1]]*10^-2*NºVE!C$5/NºVE!B$5</f>
        <v>0</v>
      </c>
      <c r="Y52" s="5">
        <v>0</v>
      </c>
      <c r="Z52" s="30">
        <f>Tabela27911202125262728293031328286[[#This Row],[Heavy Duty BEV - 20 UC1]]*10^-2*NºVE!C$5/NºVE!B$5</f>
        <v>0</v>
      </c>
      <c r="AA52" s="5">
        <v>44</v>
      </c>
      <c r="AB52" s="30">
        <f>Tabela27911202125262728293031328286[[#This Row],[Heavy Passenger BEV - 80 ToU1]]*10^-2*NºVE!C$4/NºVE!B$4</f>
        <v>1.0633333333333332</v>
      </c>
      <c r="AC52" s="5">
        <v>0</v>
      </c>
      <c r="AD52" s="30">
        <f>Tabela27911202125262728293031328286[[#This Row],[Heavy Passenger BEV - 20 UC1]]*10^-2*NºVE!C$4/NºVE!B$4</f>
        <v>0</v>
      </c>
      <c r="AE52" s="5">
        <v>855.81</v>
      </c>
      <c r="AF52" s="30">
        <f>Tabela27911202125262728293031328286[[#This Row],[Light Duty BEV - 80 ToU1]]*10^-2*NºVE!C$3/NºVE!B$3</f>
        <v>20.371720943384872</v>
      </c>
      <c r="AG52" s="5">
        <v>119.33999999999899</v>
      </c>
      <c r="AH52" s="30">
        <f>Tabela27911202125262728293031328286[[#This Row],[Light Duty BEV - 20 UC1]]*10^-2*NºVE!C$3/NºVE!B$3</f>
        <v>2.8407721075747312</v>
      </c>
      <c r="AI52" s="5">
        <v>657.72</v>
      </c>
      <c r="AJ52" s="30">
        <f>Tabela27911202125262728293031328286[[#This Row],[Light Passenger PHEV - 80 ToU1]]*10^-2*NºVE!C$6/NºVE!B$6</f>
        <v>10.164763636363636</v>
      </c>
      <c r="AK52" s="5">
        <v>179.82</v>
      </c>
      <c r="AL52" s="30">
        <f>Tabela27911202125262728293031328286[[#This Row],[Light Passenger PHEV - 20 UC1]]*10^-2*NºVE!C$6/NºVE!B$6</f>
        <v>2.7790363636363637</v>
      </c>
      <c r="AM52" s="5">
        <v>7264.5299999998897</v>
      </c>
      <c r="AN52" s="30">
        <f>Tabela27911202125262728293031328286[[#This Row],[Light Passenger BEV - 80 ToU1]]*10^-2*NºVE!C$2/NºVE!B$2</f>
        <v>301.88956652508784</v>
      </c>
      <c r="AO52" s="5">
        <v>1375.2</v>
      </c>
      <c r="AP52" s="30">
        <f>Tabela27911202125262728293031328286[[#This Row],[Light Passenger BEV - 20 UC1]]*10^-2*NºVE!C$2/NºVE!B$2</f>
        <v>57.148711876103079</v>
      </c>
      <c r="AQ5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96.2579047854839</v>
      </c>
      <c r="AR52" s="15">
        <f>SUM(Tabela27911202125262728293031328286[[#This Row],[Pumping]],Tabela27911202125262728293031328286[[#This Row],[Consumption]],Tabela27911202125262728293031328286[[#This Row],[EV total]])</f>
        <v>7135.6194686907211</v>
      </c>
      <c r="AS52" s="15">
        <f>Tabela27911202125262728293031328286[[#This Row],[Production]]-Tabela27911202125262728293031328286[[#This Row],[Cons+Pump+EV]]</f>
        <v>5093.0709330481595</v>
      </c>
      <c r="AT52" s="15">
        <f>IF(Tabela27911202125262728293031328286[[#This Row],[Interconnection flow2]]&lt;0,-1,IF(Tabela27911202125262728293031328286[[#This Row],[Interconnection flow2]]&gt;0,1,0))</f>
        <v>1</v>
      </c>
      <c r="AU5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1093.0709330481595</v>
      </c>
      <c r="AV5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6606474991908119</v>
      </c>
      <c r="AY52" s="15">
        <f>Tabela27911202125262728293031328286[[#This Row],[Cons+Pump+EV]]+Tabela27911202125262728293031328286[[#This Row],[Exportation_EV]]</f>
        <v>11135.619468690722</v>
      </c>
      <c r="AZ52" s="15">
        <f>Tabela27911202125262728293031328286[[#This Row],[Production]]+Tabela27911202125262728293031328286[[#This Row],[Importation_EV]]-Tabela27911202125262728293031328286[[#This Row],[Cons+Pump+EV+Exp]]</f>
        <v>1093.0709330481586</v>
      </c>
      <c r="BA52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2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96.2579047854839</v>
      </c>
      <c r="BC52" s="15">
        <f>Tabela27911202125262728293031328286[[#This Row],[limits2]]-Tabela27911202125262728293031328286[[#This Row],[Limits]]</f>
        <v>396.25790478548424</v>
      </c>
    </row>
    <row r="53" spans="1:55" s="2" customFormat="1" x14ac:dyDescent="0.2">
      <c r="A53" s="3">
        <v>47582.53124704861</v>
      </c>
      <c r="B53" s="20">
        <v>216.12546251217137</v>
      </c>
      <c r="C53" s="20">
        <v>627.36229996278382</v>
      </c>
      <c r="D53" s="20">
        <v>10409.87016468786</v>
      </c>
      <c r="E53" s="20">
        <v>812.31428571428569</v>
      </c>
      <c r="F53" s="16">
        <v>0.20083623389111321</v>
      </c>
      <c r="G53" s="20">
        <v>0</v>
      </c>
      <c r="H53" s="20">
        <v>314.14470198675497</v>
      </c>
      <c r="I53" s="19">
        <v>0</v>
      </c>
      <c r="J53" s="20">
        <v>0.51071428571428579</v>
      </c>
      <c r="K53" s="20">
        <v>4751.4636871508383</v>
      </c>
      <c r="L53" s="20">
        <v>0</v>
      </c>
      <c r="M53" s="20">
        <v>1643.860139470014</v>
      </c>
      <c r="N53" s="15">
        <f>Tabela213214184751555963[[#This Row],[Consumo]]*(1+0.0077)^7*(1+0.0046)^10</f>
        <v>4946.033382651789</v>
      </c>
      <c r="O53" s="15">
        <f>Tabela213214184751555963[[#This Row],[Consumo]]*(1+0.0077)^7*(1+0.0046)^10</f>
        <v>4946.033382651789</v>
      </c>
      <c r="P53" s="15">
        <f>SUM(Tabela2132412164650545862[[#This Row],[Hydro]:[Other thermal]])</f>
        <v>12380.528465383461</v>
      </c>
      <c r="Q53" s="15">
        <f>Tabela2132412164650545862[[#This Row],[Production]]-Tabela2132412164650545862[[#This Row],[Cons+Pump]]</f>
        <v>5790.6349432616571</v>
      </c>
      <c r="R53" s="15">
        <f>IF(Tabela2132412164650545862[[#This Row],[Interconnection flow]]&lt;0,-1,IF(Tabela2132412164650545862[[#This Row],[Interconnection flow]]&gt;0,1,0))</f>
        <v>1</v>
      </c>
      <c r="S5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790.6349432616571</v>
      </c>
      <c r="T5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3" s="15">
        <f>Tabela27911202125262728293031328286[[#This Row],[curtail_exp]]+Tabela27911202125262728293031328286[[#This Row],[Cons+Pump]]</f>
        <v>8946.033382651789</v>
      </c>
      <c r="V5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3" s="5">
        <v>0</v>
      </c>
      <c r="X53" s="30">
        <f>Tabela27911202125262728293031328286[[#This Row],[Heavy Duty BEV - 80 ToU1]]*10^-2*NºVE!C$5/NºVE!B$5</f>
        <v>0</v>
      </c>
      <c r="Y53" s="5">
        <v>0</v>
      </c>
      <c r="Z53" s="30">
        <f>Tabela27911202125262728293031328286[[#This Row],[Heavy Duty BEV - 20 UC1]]*10^-2*NºVE!C$5/NºVE!B$5</f>
        <v>0</v>
      </c>
      <c r="AA53" s="5">
        <v>44</v>
      </c>
      <c r="AB53" s="30">
        <f>Tabela27911202125262728293031328286[[#This Row],[Heavy Passenger BEV - 80 ToU1]]*10^-2*NºVE!C$4/NºVE!B$4</f>
        <v>1.0633333333333332</v>
      </c>
      <c r="AC53" s="5">
        <v>0</v>
      </c>
      <c r="AD53" s="30">
        <f>Tabela27911202125262728293031328286[[#This Row],[Heavy Passenger BEV - 20 UC1]]*10^-2*NºVE!C$4/NºVE!B$4</f>
        <v>0</v>
      </c>
      <c r="AE53" s="5">
        <v>861.66</v>
      </c>
      <c r="AF53" s="30">
        <f>Tabela27911202125262728293031328286[[#This Row],[Light Duty BEV - 80 ToU1]]*10^-2*NºVE!C$3/NºVE!B$3</f>
        <v>20.510974478069912</v>
      </c>
      <c r="AG53" s="5">
        <v>93.239999999999895</v>
      </c>
      <c r="AH53" s="30">
        <f>Tabela27911202125262728293031328286[[#This Row],[Light Duty BEV - 20 UC1]]*10^-2*NºVE!C$3/NºVE!B$3</f>
        <v>2.2194871066722799</v>
      </c>
      <c r="AI53" s="5">
        <v>727.47</v>
      </c>
      <c r="AJ53" s="30">
        <f>Tabela27911202125262728293031328286[[#This Row],[Light Passenger PHEV - 80 ToU1]]*10^-2*NºVE!C$6/NºVE!B$6</f>
        <v>11.242718181818182</v>
      </c>
      <c r="AK53" s="5">
        <v>169.83</v>
      </c>
      <c r="AL53" s="30">
        <f>Tabela27911202125262728293031328286[[#This Row],[Light Passenger PHEV - 20 UC1]]*10^-2*NºVE!C$6/NºVE!B$6</f>
        <v>2.6246454545454547</v>
      </c>
      <c r="AM53" s="5">
        <v>7700.0399999998799</v>
      </c>
      <c r="AN53" s="30">
        <f>Tabela27911202125262728293031328286[[#This Row],[Light Passenger BEV - 80 ToU1]]*10^-2*NºVE!C$2/NºVE!B$2</f>
        <v>319.98790531883498</v>
      </c>
      <c r="AO53" s="5">
        <v>1481.49</v>
      </c>
      <c r="AP53" s="30">
        <f>Tabela27911202125262728293031328286[[#This Row],[Light Passenger BEV - 20 UC1]]*10^-2*NºVE!C$2/NºVE!B$2</f>
        <v>61.565768729877796</v>
      </c>
      <c r="AQ5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19.21483260315193</v>
      </c>
      <c r="AR53" s="15">
        <f>SUM(Tabela27911202125262728293031328286[[#This Row],[Pumping]],Tabela27911202125262728293031328286[[#This Row],[Consumption]],Tabela27911202125262728293031328286[[#This Row],[EV total]])</f>
        <v>7009.1083547249555</v>
      </c>
      <c r="AS53" s="15">
        <f>Tabela27911202125262728293031328286[[#This Row],[Production]]-Tabela27911202125262728293031328286[[#This Row],[Cons+Pump+EV]]</f>
        <v>5371.4201106585051</v>
      </c>
      <c r="AT53" s="15">
        <f>IF(Tabela27911202125262728293031328286[[#This Row],[Interconnection flow2]]&lt;0,-1,IF(Tabela27911202125262728293031328286[[#This Row],[Interconnection flow2]]&gt;0,1,0))</f>
        <v>1</v>
      </c>
      <c r="AU5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1371.4201106585051</v>
      </c>
      <c r="AV5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3411518589017843</v>
      </c>
      <c r="AY53" s="15">
        <f>Tabela27911202125262728293031328286[[#This Row],[Cons+Pump+EV]]+Tabela27911202125262728293031328286[[#This Row],[Exportation_EV]]</f>
        <v>11009.108354724955</v>
      </c>
      <c r="AZ53" s="15">
        <f>Tabela27911202125262728293031328286[[#This Row],[Production]]+Tabela27911202125262728293031328286[[#This Row],[Importation_EV]]-Tabela27911202125262728293031328286[[#This Row],[Cons+Pump+EV+Exp]]</f>
        <v>1371.420110658506</v>
      </c>
      <c r="BA53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3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419.21483260315193</v>
      </c>
      <c r="BC53" s="15">
        <f>Tabela27911202125262728293031328286[[#This Row],[limits2]]-Tabela27911202125262728293031328286[[#This Row],[Limits]]</f>
        <v>419.21483260315199</v>
      </c>
    </row>
    <row r="54" spans="1:55" s="2" customFormat="1" x14ac:dyDescent="0.2">
      <c r="A54" s="3">
        <v>47582.541663657408</v>
      </c>
      <c r="B54" s="19">
        <v>238.77573028237586</v>
      </c>
      <c r="C54" s="19">
        <v>768.24478972832151</v>
      </c>
      <c r="D54" s="19">
        <v>10468.614324013788</v>
      </c>
      <c r="E54" s="19">
        <v>807.73200000000008</v>
      </c>
      <c r="F54" s="16">
        <v>0.23589834177543753</v>
      </c>
      <c r="G54" s="19">
        <v>0</v>
      </c>
      <c r="H54" s="19">
        <v>313.74039735099342</v>
      </c>
      <c r="I54" s="19">
        <v>0</v>
      </c>
      <c r="J54" s="19">
        <v>0.50178571428571428</v>
      </c>
      <c r="K54" s="19">
        <v>4507.9301675977649</v>
      </c>
      <c r="L54" s="19">
        <v>0</v>
      </c>
      <c r="M54" s="19">
        <v>1697.5797489539748</v>
      </c>
      <c r="N54" s="15">
        <f>Tabela213214184751555963[[#This Row],[Consumo]]*(1+0.0077)^7*(1+0.0046)^10</f>
        <v>4760.7725503747624</v>
      </c>
      <c r="O54" s="15">
        <f>Tabela213214184751555963[[#This Row],[Consumo]]*(1+0.0077)^7*(1+0.0046)^10</f>
        <v>4760.7725503747624</v>
      </c>
      <c r="P54" s="15">
        <f>SUM(Tabela2132412164650545862[[#This Row],[Hydro]:[Other thermal]])</f>
        <v>12597.844925431542</v>
      </c>
      <c r="Q54" s="15">
        <f>Tabela2132412164650545862[[#This Row],[Production]]-Tabela2132412164650545862[[#This Row],[Cons+Pump]]</f>
        <v>6139.4926261028049</v>
      </c>
      <c r="R54" s="15">
        <f>IF(Tabela2132412164650545862[[#This Row],[Interconnection flow]]&lt;0,-1,IF(Tabela2132412164650545862[[#This Row],[Interconnection flow]]&gt;0,1,0))</f>
        <v>1</v>
      </c>
      <c r="S5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139.4926261028049</v>
      </c>
      <c r="T5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4" s="15">
        <f>Tabela27911202125262728293031328286[[#This Row],[curtail_exp]]+Tabela27911202125262728293031328286[[#This Row],[Cons+Pump]]</f>
        <v>8760.7725503747624</v>
      </c>
      <c r="V5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4" s="5">
        <v>0</v>
      </c>
      <c r="X54" s="30">
        <f>Tabela27911202125262728293031328286[[#This Row],[Heavy Duty BEV - 80 ToU1]]*10^-2*NºVE!C$5/NºVE!B$5</f>
        <v>0</v>
      </c>
      <c r="Y54" s="5">
        <v>0</v>
      </c>
      <c r="Z54" s="30">
        <f>Tabela27911202125262728293031328286[[#This Row],[Heavy Duty BEV - 20 UC1]]*10^-2*NºVE!C$5/NºVE!B$5</f>
        <v>0</v>
      </c>
      <c r="AA54" s="5">
        <v>44</v>
      </c>
      <c r="AB54" s="30">
        <f>Tabela27911202125262728293031328286[[#This Row],[Heavy Passenger BEV - 80 ToU1]]*10^-2*NºVE!C$4/NºVE!B$4</f>
        <v>1.0633333333333332</v>
      </c>
      <c r="AC54" s="5">
        <v>0</v>
      </c>
      <c r="AD54" s="30">
        <f>Tabela27911202125262728293031328286[[#This Row],[Heavy Passenger BEV - 20 UC1]]*10^-2*NºVE!C$4/NºVE!B$4</f>
        <v>0</v>
      </c>
      <c r="AE54" s="5">
        <v>624.69000000000005</v>
      </c>
      <c r="AF54" s="30">
        <f>Tabela27911202125262728293031328286[[#This Row],[Light Duty BEV - 80 ToU1]]*10^-2*NºVE!C$3/NºVE!B$3</f>
        <v>14.870135142289875</v>
      </c>
      <c r="AG54" s="5">
        <v>113.219999999999</v>
      </c>
      <c r="AH54" s="30">
        <f>Tabela27911202125262728293031328286[[#This Row],[Light Duty BEV - 20 UC1]]*10^-2*NºVE!C$3/NºVE!B$3</f>
        <v>2.6950914866734621</v>
      </c>
      <c r="AI54" s="5">
        <v>651.33000000000004</v>
      </c>
      <c r="AJ54" s="30">
        <f>Tabela27911202125262728293031328286[[#This Row],[Light Passenger PHEV - 80 ToU1]]*10^-2*NºVE!C$6/NºVE!B$6</f>
        <v>10.066009090909093</v>
      </c>
      <c r="AK54" s="5">
        <v>212.85</v>
      </c>
      <c r="AL54" s="30">
        <f>Tabela27911202125262728293031328286[[#This Row],[Light Passenger PHEV - 20 UC1]]*10^-2*NºVE!C$6/NºVE!B$6</f>
        <v>3.2894999999999999</v>
      </c>
      <c r="AM54" s="5">
        <v>8344.4399999998695</v>
      </c>
      <c r="AN54" s="30">
        <f>Tabela27911202125262728293031328286[[#This Row],[Light Passenger BEV - 80 ToU1]]*10^-2*NºVE!C$2/NºVE!B$2</f>
        <v>346.76701376339594</v>
      </c>
      <c r="AO54" s="5">
        <v>1554.74999999999</v>
      </c>
      <c r="AP54" s="30">
        <f>Tabela27911202125262728293031328286[[#This Row],[Light Passenger BEV - 20 UC1]]*10^-2*NºVE!C$2/NºVE!B$2</f>
        <v>64.610209270921089</v>
      </c>
      <c r="AQ5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43.36129208752277</v>
      </c>
      <c r="AR54" s="15">
        <f>SUM(Tabela27911202125262728293031328286[[#This Row],[Pumping]],Tabela27911202125262728293031328286[[#This Row],[Consumption]],Tabela27911202125262728293031328286[[#This Row],[EV total]])</f>
        <v>6901.71359141626</v>
      </c>
      <c r="AS54" s="15">
        <f>Tabela27911202125262728293031328286[[#This Row],[Production]]-Tabela27911202125262728293031328286[[#This Row],[Cons+Pump+EV]]</f>
        <v>5696.1313340152819</v>
      </c>
      <c r="AT54" s="15">
        <f>IF(Tabela27911202125262728293031328286[[#This Row],[Interconnection flow2]]&lt;0,-1,IF(Tabela27911202125262728293031328286[[#This Row],[Interconnection flow2]]&gt;0,1,0))</f>
        <v>1</v>
      </c>
      <c r="AU5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1696.1313340152819</v>
      </c>
      <c r="AV5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072273055201542</v>
      </c>
      <c r="AY54" s="15">
        <f>Tabela27911202125262728293031328286[[#This Row],[Cons+Pump+EV]]+Tabela27911202125262728293031328286[[#This Row],[Exportation_EV]]</f>
        <v>10901.713591416261</v>
      </c>
      <c r="AZ54" s="15">
        <f>Tabela27911202125262728293031328286[[#This Row],[Production]]+Tabela27911202125262728293031328286[[#This Row],[Importation_EV]]-Tabela27911202125262728293031328286[[#This Row],[Cons+Pump+EV+Exp]]</f>
        <v>1696.131334015281</v>
      </c>
      <c r="BA54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4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443.36129208752277</v>
      </c>
      <c r="BC54" s="15">
        <f>Tabela27911202125262728293031328286[[#This Row],[limits2]]-Tabela27911202125262728293031328286[[#This Row],[Limits]]</f>
        <v>443.361292087523</v>
      </c>
    </row>
    <row r="55" spans="1:55" s="2" customFormat="1" x14ac:dyDescent="0.2">
      <c r="A55" s="3">
        <v>47582.552080266207</v>
      </c>
      <c r="B55" s="20">
        <v>222.01253651411878</v>
      </c>
      <c r="C55" s="20">
        <v>962.32089691105318</v>
      </c>
      <c r="D55" s="20">
        <v>10490.896591344312</v>
      </c>
      <c r="E55" s="20">
        <v>805.44085714285711</v>
      </c>
      <c r="F55" s="16">
        <v>0.20440601868922154</v>
      </c>
      <c r="G55" s="20">
        <v>0</v>
      </c>
      <c r="H55" s="20">
        <v>313.20132450331124</v>
      </c>
      <c r="I55" s="19">
        <v>0</v>
      </c>
      <c r="J55" s="20">
        <v>0.50714285714285712</v>
      </c>
      <c r="K55" s="20">
        <v>4478.7849162011171</v>
      </c>
      <c r="L55" s="20">
        <v>0</v>
      </c>
      <c r="M55" s="20">
        <v>1893.3155648535565</v>
      </c>
      <c r="N55" s="15">
        <f>Tabela213214184751555963[[#This Row],[Consumo]]*(1+0.0077)^7*(1+0.0046)^10</f>
        <v>4569.9881393178603</v>
      </c>
      <c r="O55" s="15">
        <f>Tabela213214184751555963[[#This Row],[Consumo]]*(1+0.0077)^7*(1+0.0046)^10</f>
        <v>4569.9881393178603</v>
      </c>
      <c r="P55" s="15">
        <f>SUM(Tabela2132412164650545862[[#This Row],[Hydro]:[Other thermal]])</f>
        <v>12794.583755291484</v>
      </c>
      <c r="Q55" s="15">
        <f>Tabela2132412164650545862[[#This Row],[Production]]-Tabela2132412164650545862[[#This Row],[Cons+Pump]]</f>
        <v>6331.2800511200667</v>
      </c>
      <c r="R55" s="15">
        <f>IF(Tabela2132412164650545862[[#This Row],[Interconnection flow]]&lt;0,-1,IF(Tabela2132412164650545862[[#This Row],[Interconnection flow]]&gt;0,1,0))</f>
        <v>1</v>
      </c>
      <c r="S5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331.2800511200667</v>
      </c>
      <c r="T5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5" s="15">
        <f>Tabela27911202125262728293031328286[[#This Row],[curtail_exp]]+Tabela27911202125262728293031328286[[#This Row],[Cons+Pump]]</f>
        <v>8569.9881393178603</v>
      </c>
      <c r="V5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5" s="5">
        <v>0</v>
      </c>
      <c r="X55" s="30">
        <f>Tabela27911202125262728293031328286[[#This Row],[Heavy Duty BEV - 80 ToU1]]*10^-2*NºVE!C$5/NºVE!B$5</f>
        <v>0</v>
      </c>
      <c r="Y55" s="5">
        <v>0</v>
      </c>
      <c r="Z55" s="30">
        <f>Tabela27911202125262728293031328286[[#This Row],[Heavy Duty BEV - 20 UC1]]*10^-2*NºVE!C$5/NºVE!B$5</f>
        <v>0</v>
      </c>
      <c r="AA55" s="5">
        <v>44</v>
      </c>
      <c r="AB55" s="30">
        <f>Tabela27911202125262728293031328286[[#This Row],[Heavy Passenger BEV - 80 ToU1]]*10^-2*NºVE!C$4/NºVE!B$4</f>
        <v>1.0633333333333332</v>
      </c>
      <c r="AC55" s="5">
        <v>0</v>
      </c>
      <c r="AD55" s="30">
        <f>Tabela27911202125262728293031328286[[#This Row],[Heavy Passenger BEV - 20 UC1]]*10^-2*NºVE!C$4/NºVE!B$4</f>
        <v>0</v>
      </c>
      <c r="AE55" s="5">
        <v>883.98</v>
      </c>
      <c r="AF55" s="30">
        <f>Tabela27911202125262728293031328286[[#This Row],[Light Duty BEV - 80 ToU1]]*10^-2*NºVE!C$3/NºVE!B$3</f>
        <v>21.042280271945131</v>
      </c>
      <c r="AG55" s="5">
        <v>133.19999999999999</v>
      </c>
      <c r="AH55" s="30">
        <f>Tabela27911202125262728293031328286[[#This Row],[Light Duty BEV - 20 UC1]]*10^-2*NºVE!C$3/NºVE!B$3</f>
        <v>3.1706958666746887</v>
      </c>
      <c r="AI55" s="5">
        <v>558.35999999999899</v>
      </c>
      <c r="AJ55" s="30">
        <f>Tabela27911202125262728293031328286[[#This Row],[Light Passenger PHEV - 80 ToU1]]*10^-2*NºVE!C$6/NºVE!B$6</f>
        <v>8.6291999999999849</v>
      </c>
      <c r="AK55" s="5">
        <v>361.44</v>
      </c>
      <c r="AL55" s="30">
        <f>Tabela27911202125262728293031328286[[#This Row],[Light Passenger PHEV - 20 UC1]]*10^-2*NºVE!C$6/NºVE!B$6</f>
        <v>5.5858909090909092</v>
      </c>
      <c r="AM55" s="5">
        <v>8198.8199999998797</v>
      </c>
      <c r="AN55" s="30">
        <f>Tabela27911202125262728293031328286[[#This Row],[Light Passenger BEV - 80 ToU1]]*10^-2*NºVE!C$2/NºVE!B$2</f>
        <v>340.71553367075666</v>
      </c>
      <c r="AO55" s="5">
        <v>1628.27999999999</v>
      </c>
      <c r="AP55" s="30">
        <f>Tabela27911202125262728293031328286[[#This Row],[Light Passenger BEV - 20 UC1]]*10^-2*NºVE!C$2/NºVE!B$2</f>
        <v>67.665870108799112</v>
      </c>
      <c r="AQ5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47.8728041605998</v>
      </c>
      <c r="AR55" s="15">
        <f>SUM(Tabela27911202125262728293031328286[[#This Row],[Pumping]],Tabela27911202125262728293031328286[[#This Row],[Consumption]],Tabela27911202125262728293031328286[[#This Row],[EV total]])</f>
        <v>6911.176508332017</v>
      </c>
      <c r="AS55" s="15">
        <f>Tabela27911202125262728293031328286[[#This Row],[Production]]-Tabela27911202125262728293031328286[[#This Row],[Cons+Pump+EV]]</f>
        <v>5883.4072469594666</v>
      </c>
      <c r="AT55" s="15">
        <f>IF(Tabela27911202125262728293031328286[[#This Row],[Interconnection flow2]]&lt;0,-1,IF(Tabela27911202125262728293031328286[[#This Row],[Interconnection flow2]]&gt;0,1,0))</f>
        <v>1</v>
      </c>
      <c r="AU5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1883.4072469594666</v>
      </c>
      <c r="AV5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9211454408723608</v>
      </c>
      <c r="AY55" s="15">
        <f>Tabela27911202125262728293031328286[[#This Row],[Cons+Pump+EV]]+Tabela27911202125262728293031328286[[#This Row],[Exportation_EV]]</f>
        <v>10911.176508332017</v>
      </c>
      <c r="AZ55" s="15">
        <f>Tabela27911202125262728293031328286[[#This Row],[Production]]+Tabela27911202125262728293031328286[[#This Row],[Importation_EV]]-Tabela27911202125262728293031328286[[#This Row],[Cons+Pump+EV+Exp]]</f>
        <v>1883.4072469594666</v>
      </c>
      <c r="BA55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5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447.8728041605998</v>
      </c>
      <c r="BC55" s="15">
        <f>Tabela27911202125262728293031328286[[#This Row],[limits2]]-Tabela27911202125262728293031328286[[#This Row],[Limits]]</f>
        <v>447.87280416060003</v>
      </c>
    </row>
    <row r="56" spans="1:55" s="2" customFormat="1" x14ac:dyDescent="0.2">
      <c r="A56" s="3">
        <v>47582.562496874998</v>
      </c>
      <c r="B56" s="19">
        <v>195.37103213242455</v>
      </c>
      <c r="C56" s="19">
        <v>1205.07722366952</v>
      </c>
      <c r="D56" s="19">
        <v>10507.77709689774</v>
      </c>
      <c r="E56" s="19">
        <v>801.27514285714278</v>
      </c>
      <c r="F56" s="16">
        <v>0.20619091108827575</v>
      </c>
      <c r="G56" s="19">
        <v>0</v>
      </c>
      <c r="H56" s="19">
        <v>311.98841059602648</v>
      </c>
      <c r="I56" s="19">
        <v>0</v>
      </c>
      <c r="J56" s="19">
        <v>0.50357142857142856</v>
      </c>
      <c r="K56" s="19">
        <v>4431.5223463687153</v>
      </c>
      <c r="L56" s="19">
        <v>0</v>
      </c>
      <c r="M56" s="19">
        <v>2055.5768479776848</v>
      </c>
      <c r="N56" s="15">
        <f>Tabela213214184751555963[[#This Row],[Consumo]]*(1+0.0077)^7*(1+0.0046)^10</f>
        <v>4412.4556725158081</v>
      </c>
      <c r="O56" s="15">
        <f>Tabela213214184751555963[[#This Row],[Consumo]]*(1+0.0077)^7*(1+0.0046)^10</f>
        <v>4412.4556725158081</v>
      </c>
      <c r="P56" s="15">
        <f>SUM(Tabela2132412164650545862[[#This Row],[Hydro]:[Other thermal]])</f>
        <v>13022.198668492514</v>
      </c>
      <c r="Q56" s="15">
        <f>Tabela2132412164650545862[[#This Row],[Production]]-Tabela2132412164650545862[[#This Row],[Cons+Pump]]</f>
        <v>6554.1661479990216</v>
      </c>
      <c r="R56" s="15">
        <f>IF(Tabela2132412164650545862[[#This Row],[Interconnection flow]]&lt;0,-1,IF(Tabela2132412164650545862[[#This Row],[Interconnection flow]]&gt;0,1,0))</f>
        <v>1</v>
      </c>
      <c r="S5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554.1661479990216</v>
      </c>
      <c r="T5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6" s="15">
        <f>Tabela27911202125262728293031328286[[#This Row],[curtail_exp]]+Tabela27911202125262728293031328286[[#This Row],[Cons+Pump]]</f>
        <v>8412.4556725158072</v>
      </c>
      <c r="V5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6" s="5">
        <v>0</v>
      </c>
      <c r="X56" s="30">
        <f>Tabela27911202125262728293031328286[[#This Row],[Heavy Duty BEV - 80 ToU1]]*10^-2*NºVE!C$5/NºVE!B$5</f>
        <v>0</v>
      </c>
      <c r="Y56" s="5">
        <v>0</v>
      </c>
      <c r="Z56" s="30">
        <f>Tabela27911202125262728293031328286[[#This Row],[Heavy Duty BEV - 20 UC1]]*10^-2*NºVE!C$5/NºVE!B$5</f>
        <v>0</v>
      </c>
      <c r="AA56" s="5">
        <v>44</v>
      </c>
      <c r="AB56" s="30">
        <f>Tabela27911202125262728293031328286[[#This Row],[Heavy Passenger BEV - 80 ToU1]]*10^-2*NºVE!C$4/NºVE!B$4</f>
        <v>1.0633333333333332</v>
      </c>
      <c r="AC56" s="5">
        <v>22</v>
      </c>
      <c r="AD56" s="30">
        <f>Tabela27911202125262728293031328286[[#This Row],[Heavy Passenger BEV - 20 UC1]]*10^-2*NºVE!C$4/NºVE!B$4</f>
        <v>0.53166666666666662</v>
      </c>
      <c r="AE56" s="5">
        <v>554.04</v>
      </c>
      <c r="AF56" s="30">
        <f>Tabela27911202125262728293031328286[[#This Row],[Light Duty BEV - 80 ToU1]]*10^-2*NºVE!C$3/NºVE!B$3</f>
        <v>13.188380915709043</v>
      </c>
      <c r="AG56" s="5">
        <v>166.49999999999901</v>
      </c>
      <c r="AH56" s="30">
        <f>Tabela27911202125262728293031328286[[#This Row],[Light Duty BEV - 20 UC1]]*10^-2*NºVE!C$3/NºVE!B$3</f>
        <v>3.9633698333433371</v>
      </c>
      <c r="AI56" s="5">
        <v>475.10999999999899</v>
      </c>
      <c r="AJ56" s="30">
        <f>Tabela27911202125262728293031328286[[#This Row],[Light Passenger PHEV - 80 ToU1]]*10^-2*NºVE!C$6/NºVE!B$6</f>
        <v>7.3426090909090762</v>
      </c>
      <c r="AK56" s="5">
        <v>236.43</v>
      </c>
      <c r="AL56" s="30">
        <f>Tabela27911202125262728293031328286[[#This Row],[Light Passenger PHEV - 20 UC1]]*10^-2*NºVE!C$6/NºVE!B$6</f>
        <v>3.6539181818181818</v>
      </c>
      <c r="AM56" s="5">
        <v>7930.70999999988</v>
      </c>
      <c r="AN56" s="30">
        <f>Tabela27911202125262728293031328286[[#This Row],[Light Passenger BEV - 80 ToU1]]*10^-2*NºVE!C$2/NºVE!B$2</f>
        <v>329.57377891428342</v>
      </c>
      <c r="AO56" s="5">
        <v>1714.8599999999899</v>
      </c>
      <c r="AP56" s="30">
        <f>Tabela27911202125262728293031328286[[#This Row],[Light Passenger BEV - 20 UC1]]*10^-2*NºVE!C$2/NºVE!B$2</f>
        <v>71.26384529366895</v>
      </c>
      <c r="AQ5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30.58090222973203</v>
      </c>
      <c r="AR56" s="15">
        <f>SUM(Tabela27911202125262728293031328286[[#This Row],[Pumping]],Tabela27911202125262728293031328286[[#This Row],[Consumption]],Tabela27911202125262728293031328286[[#This Row],[EV total]])</f>
        <v>6898.6134227232242</v>
      </c>
      <c r="AS56" s="15">
        <f>Tabela27911202125262728293031328286[[#This Row],[Production]]-Tabela27911202125262728293031328286[[#This Row],[Cons+Pump+EV]]</f>
        <v>6123.5852457692899</v>
      </c>
      <c r="AT56" s="15">
        <f>IF(Tabela27911202125262728293031328286[[#This Row],[Interconnection flow2]]&lt;0,-1,IF(Tabela27911202125262728293031328286[[#This Row],[Interconnection flow2]]&gt;0,1,0))</f>
        <v>1</v>
      </c>
      <c r="AU5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123.5852457692899</v>
      </c>
      <c r="AV5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685798328221742</v>
      </c>
      <c r="AY56" s="15">
        <f>Tabela27911202125262728293031328286[[#This Row],[Cons+Pump+EV]]+Tabela27911202125262728293031328286[[#This Row],[Exportation_EV]]</f>
        <v>10898.613422723225</v>
      </c>
      <c r="AZ56" s="15">
        <f>Tabela27911202125262728293031328286[[#This Row],[Production]]+Tabela27911202125262728293031328286[[#This Row],[Importation_EV]]-Tabela27911202125262728293031328286[[#This Row],[Cons+Pump+EV+Exp]]</f>
        <v>2123.585245769289</v>
      </c>
      <c r="BA56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6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430.58090222973203</v>
      </c>
      <c r="BC56" s="15">
        <f>Tabela27911202125262728293031328286[[#This Row],[limits2]]-Tabela27911202125262728293031328286[[#This Row],[Limits]]</f>
        <v>430.58090222973169</v>
      </c>
    </row>
    <row r="57" spans="1:55" s="2" customFormat="1" x14ac:dyDescent="0.2">
      <c r="A57" s="3">
        <v>47582.572913483797</v>
      </c>
      <c r="B57" s="20">
        <v>168.72952775073028</v>
      </c>
      <c r="C57" s="20">
        <v>1374.3296427242278</v>
      </c>
      <c r="D57" s="20">
        <v>10498.32401378782</v>
      </c>
      <c r="E57" s="20">
        <v>802.10828571428578</v>
      </c>
      <c r="F57" s="16">
        <v>0.20797580348732997</v>
      </c>
      <c r="G57" s="20">
        <v>0</v>
      </c>
      <c r="H57" s="20">
        <v>307.67582781456957</v>
      </c>
      <c r="I57" s="19">
        <v>0</v>
      </c>
      <c r="J57" s="20">
        <v>0.51607142857142851</v>
      </c>
      <c r="K57" s="20">
        <v>4244.9664804469276</v>
      </c>
      <c r="L57" s="20">
        <v>0</v>
      </c>
      <c r="M57" s="20">
        <v>2023.6056624825662</v>
      </c>
      <c r="N57" s="15">
        <f>Tabela213214184751555963[[#This Row],[Consumo]]*(1+0.0077)^7*(1+0.0046)^10</f>
        <v>4317.2291743507531</v>
      </c>
      <c r="O57" s="15">
        <f>Tabela213214184751555963[[#This Row],[Consumo]]*(1+0.0077)^7*(1+0.0046)^10</f>
        <v>4317.2291743507531</v>
      </c>
      <c r="P57" s="15">
        <f>SUM(Tabela2132412164650545862[[#This Row],[Hydro]:[Other thermal]])</f>
        <v>13151.891345023694</v>
      </c>
      <c r="Q57" s="15">
        <f>Tabela2132412164650545862[[#This Row],[Production]]-Tabela2132412164650545862[[#This Row],[Cons+Pump]]</f>
        <v>6811.0565081903751</v>
      </c>
      <c r="R57" s="15">
        <f>IF(Tabela2132412164650545862[[#This Row],[Interconnection flow]]&lt;0,-1,IF(Tabela2132412164650545862[[#This Row],[Interconnection flow]]&gt;0,1,0))</f>
        <v>1</v>
      </c>
      <c r="S5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811.0565081903751</v>
      </c>
      <c r="T5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7" s="15">
        <f>Tabela27911202125262728293031328286[[#This Row],[curtail_exp]]+Tabela27911202125262728293031328286[[#This Row],[Cons+Pump]]</f>
        <v>8317.2291743507521</v>
      </c>
      <c r="V5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7" s="5">
        <v>0</v>
      </c>
      <c r="X57" s="30">
        <f>Tabela27911202125262728293031328286[[#This Row],[Heavy Duty BEV - 80 ToU1]]*10^-2*NºVE!C$5/NºVE!B$5</f>
        <v>0</v>
      </c>
      <c r="Y57" s="5">
        <v>0</v>
      </c>
      <c r="Z57" s="30">
        <f>Tabela27911202125262728293031328286[[#This Row],[Heavy Duty BEV - 20 UC1]]*10^-2*NºVE!C$5/NºVE!B$5</f>
        <v>0</v>
      </c>
      <c r="AA57" s="5">
        <v>44</v>
      </c>
      <c r="AB57" s="30">
        <f>Tabela27911202125262728293031328286[[#This Row],[Heavy Passenger BEV - 80 ToU1]]*10^-2*NºVE!C$4/NºVE!B$4</f>
        <v>1.0633333333333332</v>
      </c>
      <c r="AC57" s="5">
        <v>22</v>
      </c>
      <c r="AD57" s="30">
        <f>Tabela27911202125262728293031328286[[#This Row],[Heavy Passenger BEV - 20 UC1]]*10^-2*NºVE!C$4/NºVE!B$4</f>
        <v>0.53166666666666662</v>
      </c>
      <c r="AE57" s="5">
        <v>682.11</v>
      </c>
      <c r="AF57" s="30">
        <f>Tabela27911202125262728293031328286[[#This Row],[Light Duty BEV - 80 ToU1]]*10^-2*NºVE!C$3/NºVE!B$3</f>
        <v>16.236962144275317</v>
      </c>
      <c r="AG57" s="5">
        <v>199.79999999999899</v>
      </c>
      <c r="AH57" s="30">
        <f>Tabela27911202125262728293031328286[[#This Row],[Light Duty BEV - 20 UC1]]*10^-2*NºVE!C$3/NºVE!B$3</f>
        <v>4.7560438000120087</v>
      </c>
      <c r="AI57" s="5">
        <v>368.55</v>
      </c>
      <c r="AJ57" s="30">
        <f>Tabela27911202125262728293031328286[[#This Row],[Light Passenger PHEV - 80 ToU1]]*10^-2*NºVE!C$6/NºVE!B$6</f>
        <v>5.6957727272727272</v>
      </c>
      <c r="AK57" s="5">
        <v>276.39</v>
      </c>
      <c r="AL57" s="30">
        <f>Tabela27911202125262728293031328286[[#This Row],[Light Passenger PHEV - 20 UC1]]*10^-2*NºVE!C$6/NºVE!B$6</f>
        <v>4.2714818181818179</v>
      </c>
      <c r="AM57" s="5">
        <v>7688.7899999998799</v>
      </c>
      <c r="AN57" s="30">
        <f>Tabela27911202125262728293031328286[[#This Row],[Light Passenger BEV - 80 ToU1]]*10^-2*NºVE!C$2/NºVE!B$2</f>
        <v>319.52039295073854</v>
      </c>
      <c r="AO57" s="5">
        <v>1769.6699999999901</v>
      </c>
      <c r="AP57" s="30">
        <f>Tabela27911202125262728293031328286[[#This Row],[Light Passenger BEV - 20 UC1]]*10^-2*NºVE!C$2/NºVE!B$2</f>
        <v>73.54156555103458</v>
      </c>
      <c r="AQ5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25.61721899151502</v>
      </c>
      <c r="AR57" s="15">
        <f>SUM(Tabela27911202125262728293031328286[[#This Row],[Pumping]],Tabela27911202125262728293031328286[[#This Row],[Consumption]],Tabela27911202125262728293031328286[[#This Row],[EV total]])</f>
        <v>6766.4520558248341</v>
      </c>
      <c r="AS57" s="15">
        <f>Tabela27911202125262728293031328286[[#This Row],[Production]]-Tabela27911202125262728293031328286[[#This Row],[Cons+Pump+EV]]</f>
        <v>6385.43928919886</v>
      </c>
      <c r="AT57" s="15">
        <f>IF(Tabela27911202125262728293031328286[[#This Row],[Interconnection flow2]]&lt;0,-1,IF(Tabela27911202125262728293031328286[[#This Row],[Interconnection flow2]]&gt;0,1,0))</f>
        <v>1</v>
      </c>
      <c r="AU5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385.43928919886</v>
      </c>
      <c r="AV5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5140827576799845</v>
      </c>
      <c r="AY57" s="15">
        <f>Tabela27911202125262728293031328286[[#This Row],[Cons+Pump+EV]]+Tabela27911202125262728293031328286[[#This Row],[Exportation_EV]]</f>
        <v>10766.452055824833</v>
      </c>
      <c r="AZ57" s="15">
        <f>Tabela27911202125262728293031328286[[#This Row],[Production]]+Tabela27911202125262728293031328286[[#This Row],[Importation_EV]]-Tabela27911202125262728293031328286[[#This Row],[Cons+Pump+EV+Exp]]</f>
        <v>2385.4392891988609</v>
      </c>
      <c r="BA57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7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425.61721899151502</v>
      </c>
      <c r="BC57" s="15">
        <f>Tabela27911202125262728293031328286[[#This Row],[limits2]]-Tabela27911202125262728293031328286[[#This Row],[Limits]]</f>
        <v>425.61721899151507</v>
      </c>
    </row>
    <row r="58" spans="1:55" s="2" customFormat="1" x14ac:dyDescent="0.2">
      <c r="A58" s="3">
        <v>47582.583330092595</v>
      </c>
      <c r="B58" s="19">
        <v>148.2744401168452</v>
      </c>
      <c r="C58" s="19">
        <v>1429.1351879419426</v>
      </c>
      <c r="D58" s="19">
        <v>10478.742627345844</v>
      </c>
      <c r="E58" s="19">
        <v>810.23142857142852</v>
      </c>
      <c r="F58" s="16">
        <v>0.25848259951354718</v>
      </c>
      <c r="G58" s="19">
        <v>0</v>
      </c>
      <c r="H58" s="19">
        <v>308.75397350993376</v>
      </c>
      <c r="I58" s="19">
        <v>0</v>
      </c>
      <c r="J58" s="19">
        <v>0.51607142857142851</v>
      </c>
      <c r="K58" s="19">
        <v>3799.2541899441339</v>
      </c>
      <c r="L58" s="19">
        <v>0</v>
      </c>
      <c r="M58" s="19">
        <v>1764.5288145048814</v>
      </c>
      <c r="N58" s="15">
        <f>Tabela213214184751555963[[#This Row],[Consumo]]*(1+0.0077)^7*(1+0.0046)^10</f>
        <v>4224.7644655756367</v>
      </c>
      <c r="O58" s="15">
        <f>Tabela213214184751555963[[#This Row],[Consumo]]*(1+0.0077)^7*(1+0.0046)^10</f>
        <v>4224.7644655756367</v>
      </c>
      <c r="P58" s="15">
        <f>SUM(Tabela2132412164650545862[[#This Row],[Hydro]:[Other thermal]])</f>
        <v>13175.91221151408</v>
      </c>
      <c r="Q58" s="15">
        <f>Tabela2132412164650545862[[#This Row],[Production]]-Tabela2132412164650545862[[#This Row],[Cons+Pump]]</f>
        <v>7186.6189314335616</v>
      </c>
      <c r="R58" s="15">
        <f>IF(Tabela2132412164650545862[[#This Row],[Interconnection flow]]&lt;0,-1,IF(Tabela2132412164650545862[[#This Row],[Interconnection flow]]&gt;0,1,0))</f>
        <v>1</v>
      </c>
      <c r="S5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186.6189314335616</v>
      </c>
      <c r="T5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8" s="15">
        <f>Tabela27911202125262728293031328286[[#This Row],[curtail_exp]]+Tabela27911202125262728293031328286[[#This Row],[Cons+Pump]]</f>
        <v>8224.7644655756376</v>
      </c>
      <c r="V5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8" s="5">
        <v>0</v>
      </c>
      <c r="X58" s="30">
        <f>Tabela27911202125262728293031328286[[#This Row],[Heavy Duty BEV - 80 ToU1]]*10^-2*NºVE!C$5/NºVE!B$5</f>
        <v>0</v>
      </c>
      <c r="Y58" s="5">
        <v>0</v>
      </c>
      <c r="Z58" s="30">
        <f>Tabela27911202125262728293031328286[[#This Row],[Heavy Duty BEV - 20 UC1]]*10^-2*NºVE!C$5/NºVE!B$5</f>
        <v>0</v>
      </c>
      <c r="AA58" s="5">
        <v>44</v>
      </c>
      <c r="AB58" s="30">
        <f>Tabela27911202125262728293031328286[[#This Row],[Heavy Passenger BEV - 80 ToU1]]*10^-2*NºVE!C$4/NºVE!B$4</f>
        <v>1.0633333333333332</v>
      </c>
      <c r="AC58" s="5">
        <v>22</v>
      </c>
      <c r="AD58" s="30">
        <f>Tabela27911202125262728293031328286[[#This Row],[Heavy Passenger BEV - 20 UC1]]*10^-2*NºVE!C$4/NºVE!B$4</f>
        <v>0.53166666666666662</v>
      </c>
      <c r="AE58" s="5">
        <v>668.24999999999898</v>
      </c>
      <c r="AF58" s="30">
        <f>Tabela27911202125262728293031328286[[#This Row],[Light Duty BEV - 80 ToU1]]*10^-2*NºVE!C$3/NºVE!B$3</f>
        <v>15.907038385175358</v>
      </c>
      <c r="AG58" s="5">
        <v>387.539999999999</v>
      </c>
      <c r="AH58" s="30">
        <f>Tabela27911202125262728293031328286[[#This Row],[Light Duty BEV - 20 UC1]]*10^-2*NºVE!C$3/NºVE!B$3</f>
        <v>9.2250110823656577</v>
      </c>
      <c r="AI58" s="5">
        <v>318.60000000000002</v>
      </c>
      <c r="AJ58" s="30">
        <f>Tabela27911202125262728293031328286[[#This Row],[Light Passenger PHEV - 80 ToU1]]*10^-2*NºVE!C$6/NºVE!B$6</f>
        <v>4.9238181818181825</v>
      </c>
      <c r="AK58" s="5">
        <v>296.37</v>
      </c>
      <c r="AL58" s="30">
        <f>Tabela27911202125262728293031328286[[#This Row],[Light Passenger PHEV - 20 UC1]]*10^-2*NºVE!C$6/NºVE!B$6</f>
        <v>4.5802636363636369</v>
      </c>
      <c r="AM58" s="5">
        <v>7491.5999999998803</v>
      </c>
      <c r="AN58" s="30">
        <f>Tabela27911202125262728293031328286[[#This Row],[Light Passenger BEV - 80 ToU1]]*10^-2*NºVE!C$2/NºVE!B$2</f>
        <v>311.32583616274502</v>
      </c>
      <c r="AO58" s="5">
        <v>1966.1399999999801</v>
      </c>
      <c r="AP58" s="30">
        <f>Tabela27911202125262728293031328286[[#This Row],[Light Passenger BEV - 20 UC1]]*10^-2*NºVE!C$2/NºVE!B$2</f>
        <v>81.70620154746959</v>
      </c>
      <c r="AQ5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29.26316899593746</v>
      </c>
      <c r="AR58" s="15">
        <f>SUM(Tabela27911202125262728293031328286[[#This Row],[Pumping]],Tabela27911202125262728293031328286[[#This Row],[Consumption]],Tabela27911202125262728293031328286[[#This Row],[EV total]])</f>
        <v>6418.5564490764555</v>
      </c>
      <c r="AS58" s="15">
        <f>Tabela27911202125262728293031328286[[#This Row],[Production]]-Tabela27911202125262728293031328286[[#This Row],[Cons+Pump+EV]]</f>
        <v>6757.3557624376244</v>
      </c>
      <c r="AT58" s="15">
        <f>IF(Tabela27911202125262728293031328286[[#This Row],[Interconnection flow2]]&lt;0,-1,IF(Tabela27911202125262728293031328286[[#This Row],[Interconnection flow2]]&gt;0,1,0))</f>
        <v>1</v>
      </c>
      <c r="AU5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757.3557624376244</v>
      </c>
      <c r="AV5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3470803325794115</v>
      </c>
      <c r="AY58" s="15">
        <f>Tabela27911202125262728293031328286[[#This Row],[Cons+Pump+EV]]+Tabela27911202125262728293031328286[[#This Row],[Exportation_EV]]</f>
        <v>10418.556449076455</v>
      </c>
      <c r="AZ58" s="15">
        <f>Tabela27911202125262728293031328286[[#This Row],[Production]]+Tabela27911202125262728293031328286[[#This Row],[Importation_EV]]-Tabela27911202125262728293031328286[[#This Row],[Cons+Pump+EV+Exp]]</f>
        <v>2757.3557624376244</v>
      </c>
      <c r="BA58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8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429.26316899593746</v>
      </c>
      <c r="BC58" s="15">
        <f>Tabela27911202125262728293031328286[[#This Row],[limits2]]-Tabela27911202125262728293031328286[[#This Row],[Limits]]</f>
        <v>429.26316899593712</v>
      </c>
    </row>
    <row r="59" spans="1:55" s="2" customFormat="1" x14ac:dyDescent="0.2">
      <c r="A59" s="3">
        <v>47582.593746701386</v>
      </c>
      <c r="B59" s="20">
        <v>144.48276533592991</v>
      </c>
      <c r="C59" s="20">
        <v>1462.3409006326758</v>
      </c>
      <c r="D59" s="20">
        <v>10422.024128686327</v>
      </c>
      <c r="E59" s="20">
        <v>809.60657142857144</v>
      </c>
      <c r="F59" s="16">
        <v>0.21154558828543829</v>
      </c>
      <c r="G59" s="20">
        <v>0</v>
      </c>
      <c r="H59" s="20">
        <v>307.81059602649009</v>
      </c>
      <c r="I59" s="19">
        <v>0</v>
      </c>
      <c r="J59" s="20">
        <v>0.51964285714285718</v>
      </c>
      <c r="K59" s="20">
        <v>3674.2709497206706</v>
      </c>
      <c r="L59" s="20">
        <v>0</v>
      </c>
      <c r="M59" s="20">
        <v>1738.6712412831239</v>
      </c>
      <c r="N59" s="15">
        <f>Tabela213214184751555963[[#This Row],[Consumo]]*(1+0.0077)^7*(1+0.0046)^10</f>
        <v>4147.3238910817799</v>
      </c>
      <c r="O59" s="15">
        <f>Tabela213214184751555963[[#This Row],[Consumo]]*(1+0.0077)^7*(1+0.0046)^10</f>
        <v>4147.3238910817799</v>
      </c>
      <c r="P59" s="15">
        <f>SUM(Tabela2132412164650545862[[#This Row],[Hydro]:[Other thermal]])</f>
        <v>13146.996150555422</v>
      </c>
      <c r="Q59" s="15">
        <f>Tabela2132412164650545862[[#This Row],[Production]]-Tabela2132412164650545862[[#This Row],[Cons+Pump]]</f>
        <v>7261.0010181905182</v>
      </c>
      <c r="R59" s="15">
        <f>IF(Tabela2132412164650545862[[#This Row],[Interconnection flow]]&lt;0,-1,IF(Tabela2132412164650545862[[#This Row],[Interconnection flow]]&gt;0,1,0))</f>
        <v>1</v>
      </c>
      <c r="S5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261.0010181905182</v>
      </c>
      <c r="T5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9" s="15">
        <f>Tabela27911202125262728293031328286[[#This Row],[curtail_exp]]+Tabela27911202125262728293031328286[[#This Row],[Cons+Pump]]</f>
        <v>8147.3238910817799</v>
      </c>
      <c r="V5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9" s="5">
        <v>0</v>
      </c>
      <c r="X59" s="30">
        <f>Tabela27911202125262728293031328286[[#This Row],[Heavy Duty BEV - 80 ToU1]]*10^-2*NºVE!C$5/NºVE!B$5</f>
        <v>0</v>
      </c>
      <c r="Y59" s="5">
        <v>0</v>
      </c>
      <c r="Z59" s="30">
        <f>Tabela27911202125262728293031328286[[#This Row],[Heavy Duty BEV - 20 UC1]]*10^-2*NºVE!C$5/NºVE!B$5</f>
        <v>0</v>
      </c>
      <c r="AA59" s="5">
        <v>44</v>
      </c>
      <c r="AB59" s="30">
        <f>Tabela27911202125262728293031328286[[#This Row],[Heavy Passenger BEV - 80 ToU1]]*10^-2*NºVE!C$4/NºVE!B$4</f>
        <v>1.0633333333333332</v>
      </c>
      <c r="AC59" s="5">
        <v>22</v>
      </c>
      <c r="AD59" s="30">
        <f>Tabela27911202125262728293031328286[[#This Row],[Heavy Passenger BEV - 20 UC1]]*10^-2*NºVE!C$4/NºVE!B$4</f>
        <v>0.53166666666666662</v>
      </c>
      <c r="AE59" s="5">
        <v>371.07</v>
      </c>
      <c r="AF59" s="30">
        <f>Tabela27911202125262728293031328286[[#This Row],[Light Duty BEV - 80 ToU1]]*10^-2*NºVE!C$3/NºVE!B$3</f>
        <v>8.8329588231755007</v>
      </c>
      <c r="AG59" s="5">
        <v>325.26</v>
      </c>
      <c r="AH59" s="30">
        <f>Tabela27911202125262728293031328286[[#This Row],[Light Duty BEV - 20 UC1]]*10^-2*NºVE!C$3/NºVE!B$3</f>
        <v>7.7424965284880578</v>
      </c>
      <c r="AI59" s="5">
        <v>440.82</v>
      </c>
      <c r="AJ59" s="30">
        <f>Tabela27911202125262728293031328286[[#This Row],[Light Passenger PHEV - 80 ToU1]]*10^-2*NºVE!C$6/NºVE!B$6</f>
        <v>6.8126727272727274</v>
      </c>
      <c r="AK59" s="5">
        <v>266.39999999999998</v>
      </c>
      <c r="AL59" s="30">
        <f>Tabela27911202125262728293031328286[[#This Row],[Light Passenger PHEV - 20 UC1]]*10^-2*NºVE!C$6/NºVE!B$6</f>
        <v>4.1170909090909085</v>
      </c>
      <c r="AM59" s="5">
        <v>8518.2299999998595</v>
      </c>
      <c r="AN59" s="30">
        <f>Tabela27911202125262728293031328286[[#This Row],[Light Passenger BEV - 80 ToU1]]*10^-2*NºVE!C$2/NºVE!B$2</f>
        <v>353.98914482574861</v>
      </c>
      <c r="AO59" s="5">
        <v>2360.0699999999802</v>
      </c>
      <c r="AP59" s="30">
        <f>Tabela27911202125262728293031328286[[#This Row],[Light Passenger BEV - 20 UC1]]*10^-2*NºVE!C$2/NºVE!B$2</f>
        <v>98.076614628732884</v>
      </c>
      <c r="AQ5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81.16597844250867</v>
      </c>
      <c r="AR59" s="15">
        <f>SUM(Tabela27911202125262728293031328286[[#This Row],[Pumping]],Tabela27911202125262728293031328286[[#This Row],[Consumption]],Tabela27911202125262728293031328286[[#This Row],[EV total]])</f>
        <v>6367.1611108074121</v>
      </c>
      <c r="AS59" s="15">
        <f>Tabela27911202125262728293031328286[[#This Row],[Production]]-Tabela27911202125262728293031328286[[#This Row],[Cons+Pump+EV]]</f>
        <v>6779.8350397480099</v>
      </c>
      <c r="AT59" s="15">
        <f>IF(Tabela27911202125262728293031328286[[#This Row],[Interconnection flow2]]&lt;0,-1,IF(Tabela27911202125262728293031328286[[#This Row],[Interconnection flow2]]&gt;0,1,0))</f>
        <v>1</v>
      </c>
      <c r="AU5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779.8350397480099</v>
      </c>
      <c r="AV5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4755161858535704</v>
      </c>
      <c r="AY59" s="15">
        <f>Tabela27911202125262728293031328286[[#This Row],[Cons+Pump+EV]]+Tabela27911202125262728293031328286[[#This Row],[Exportation_EV]]</f>
        <v>10367.161110807412</v>
      </c>
      <c r="AZ59" s="15">
        <f>Tabela27911202125262728293031328286[[#This Row],[Production]]+Tabela27911202125262728293031328286[[#This Row],[Importation_EV]]-Tabela27911202125262728293031328286[[#This Row],[Cons+Pump+EV+Exp]]</f>
        <v>2779.8350397480099</v>
      </c>
      <c r="BA59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9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481.16597844250867</v>
      </c>
      <c r="BC59" s="15">
        <f>Tabela27911202125262728293031328286[[#This Row],[limits2]]-Tabela27911202125262728293031328286[[#This Row],[Limits]]</f>
        <v>481.16597844250828</v>
      </c>
    </row>
    <row r="60" spans="1:55" s="2" customFormat="1" x14ac:dyDescent="0.2">
      <c r="A60" s="3">
        <v>47582.604163310185</v>
      </c>
      <c r="B60" s="19">
        <v>175.61441090555016</v>
      </c>
      <c r="C60" s="19">
        <v>1589.0384257536286</v>
      </c>
      <c r="D60" s="19">
        <v>10316.689774032937</v>
      </c>
      <c r="E60" s="19">
        <v>807.94028571428566</v>
      </c>
      <c r="F60" s="16">
        <v>0.21333048068449251</v>
      </c>
      <c r="G60" s="19">
        <v>0</v>
      </c>
      <c r="H60" s="19">
        <v>305.51953642384103</v>
      </c>
      <c r="I60" s="19">
        <v>0</v>
      </c>
      <c r="J60" s="19">
        <v>0.50357142857142856</v>
      </c>
      <c r="K60" s="19">
        <v>3542.5921787709499</v>
      </c>
      <c r="L60" s="19">
        <v>0</v>
      </c>
      <c r="M60" s="19">
        <v>1726.844909344491</v>
      </c>
      <c r="N60" s="15">
        <f>Tabela213214184751555963[[#This Row],[Consumo]]*(1+0.0077)^7*(1+0.0046)^10</f>
        <v>4109.7635553786267</v>
      </c>
      <c r="O60" s="15">
        <f>Tabela213214184751555963[[#This Row],[Consumo]]*(1+0.0077)^7*(1+0.0046)^10</f>
        <v>4109.7635553786267</v>
      </c>
      <c r="P60" s="15">
        <f>SUM(Tabela2132412164650545862[[#This Row],[Hydro]:[Other thermal]])</f>
        <v>13195.519334739498</v>
      </c>
      <c r="Q60" s="15">
        <f>Tabela2132412164650545862[[#This Row],[Production]]-Tabela2132412164650545862[[#This Row],[Cons+Pump]]</f>
        <v>7358.9108700163797</v>
      </c>
      <c r="R60" s="15">
        <f>IF(Tabela2132412164650545862[[#This Row],[Interconnection flow]]&lt;0,-1,IF(Tabela2132412164650545862[[#This Row],[Interconnection flow]]&gt;0,1,0))</f>
        <v>1</v>
      </c>
      <c r="S6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358.9108700163797</v>
      </c>
      <c r="T6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0" s="15">
        <f>Tabela27911202125262728293031328286[[#This Row],[curtail_exp]]+Tabela27911202125262728293031328286[[#This Row],[Cons+Pump]]</f>
        <v>8109.7635553786267</v>
      </c>
      <c r="V6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0" s="5">
        <v>0</v>
      </c>
      <c r="X60" s="30">
        <f>Tabela27911202125262728293031328286[[#This Row],[Heavy Duty BEV - 80 ToU1]]*10^-2*NºVE!C$5/NºVE!B$5</f>
        <v>0</v>
      </c>
      <c r="Y60" s="5">
        <v>0</v>
      </c>
      <c r="Z60" s="30">
        <f>Tabela27911202125262728293031328286[[#This Row],[Heavy Duty BEV - 20 UC1]]*10^-2*NºVE!C$5/NºVE!B$5</f>
        <v>0</v>
      </c>
      <c r="AA60" s="5">
        <v>22</v>
      </c>
      <c r="AB60" s="30">
        <f>Tabela27911202125262728293031328286[[#This Row],[Heavy Passenger BEV - 80 ToU1]]*10^-2*NºVE!C$4/NºVE!B$4</f>
        <v>0.53166666666666662</v>
      </c>
      <c r="AC60" s="5">
        <v>22</v>
      </c>
      <c r="AD60" s="30">
        <f>Tabela27911202125262728293031328286[[#This Row],[Heavy Passenger BEV - 20 UC1]]*10^-2*NºVE!C$4/NºVE!B$4</f>
        <v>0.53166666666666662</v>
      </c>
      <c r="AE60" s="5">
        <v>703.61999999999898</v>
      </c>
      <c r="AF60" s="30">
        <f>Tabela27911202125262728293031328286[[#This Row],[Light Duty BEV - 80 ToU1]]*10^-2*NºVE!C$3/NºVE!B$3</f>
        <v>16.748986679501812</v>
      </c>
      <c r="AG60" s="5">
        <v>365.22</v>
      </c>
      <c r="AH60" s="30">
        <f>Tabela27911202125262728293031328286[[#This Row],[Light Duty BEV - 20 UC1]]*10^-2*NºVE!C$3/NºVE!B$3</f>
        <v>8.6937052884904649</v>
      </c>
      <c r="AI60" s="5">
        <v>285.83999999999997</v>
      </c>
      <c r="AJ60" s="30">
        <f>Tabela27911202125262728293031328286[[#This Row],[Light Passenger PHEV - 80 ToU1]]*10^-2*NºVE!C$6/NºVE!B$6</f>
        <v>4.4175272727272725</v>
      </c>
      <c r="AK60" s="5">
        <v>272.79000000000002</v>
      </c>
      <c r="AL60" s="30">
        <f>Tabela27911202125262728293031328286[[#This Row],[Light Passenger PHEV - 20 UC1]]*10^-2*NºVE!C$6/NºVE!B$6</f>
        <v>4.2158454545454553</v>
      </c>
      <c r="AM60" s="5">
        <v>9455.0399999998408</v>
      </c>
      <c r="AN60" s="30">
        <f>Tabela27911202125262728293031328286[[#This Row],[Light Passenger BEV - 80 ToU1]]*10^-2*NºVE!C$2/NºVE!B$2</f>
        <v>392.91983474187066</v>
      </c>
      <c r="AO60" s="5">
        <v>2438.45999999998</v>
      </c>
      <c r="AP60" s="30">
        <f>Tabela27911202125262728293031328286[[#This Row],[Light Passenger BEV - 20 UC1]]*10^-2*NºVE!C$2/NºVE!B$2</f>
        <v>101.33424080962854</v>
      </c>
      <c r="AQ6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29.39347358009752</v>
      </c>
      <c r="AR60" s="15">
        <f>SUM(Tabela27911202125262728293031328286[[#This Row],[Pumping]],Tabela27911202125262728293031328286[[#This Row],[Consumption]],Tabela27911202125262728293031328286[[#This Row],[EV total]])</f>
        <v>6366.0019383032159</v>
      </c>
      <c r="AS60" s="15">
        <f>Tabela27911202125262728293031328286[[#This Row],[Production]]-Tabela27911202125262728293031328286[[#This Row],[Cons+Pump+EV]]</f>
        <v>6829.5173964362821</v>
      </c>
      <c r="AT60" s="15">
        <f>IF(Tabela27911202125262728293031328286[[#This Row],[Interconnection flow2]]&lt;0,-1,IF(Tabela27911202125262728293031328286[[#This Row],[Interconnection flow2]]&gt;0,1,0))</f>
        <v>1</v>
      </c>
      <c r="AU6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829.5173964362821</v>
      </c>
      <c r="AV6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5760866961543282</v>
      </c>
      <c r="AY60" s="15">
        <f>Tabela27911202125262728293031328286[[#This Row],[Cons+Pump+EV]]+Tabela27911202125262728293031328286[[#This Row],[Exportation_EV]]</f>
        <v>10366.001938303216</v>
      </c>
      <c r="AZ60" s="15">
        <f>Tabela27911202125262728293031328286[[#This Row],[Production]]+Tabela27911202125262728293031328286[[#This Row],[Importation_EV]]-Tabela27911202125262728293031328286[[#This Row],[Cons+Pump+EV+Exp]]</f>
        <v>2829.5173964362821</v>
      </c>
      <c r="BA60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0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529.39347358009752</v>
      </c>
      <c r="BC60" s="15">
        <f>Tabela27911202125262728293031328286[[#This Row],[limits2]]-Tabela27911202125262728293031328286[[#This Row],[Limits]]</f>
        <v>529.39347358009763</v>
      </c>
    </row>
    <row r="61" spans="1:55" s="2" customFormat="1" x14ac:dyDescent="0.2">
      <c r="A61" s="3">
        <v>47582.614579918984</v>
      </c>
      <c r="B61" s="20">
        <v>231.19238072054526</v>
      </c>
      <c r="C61" s="20">
        <v>1720.5717342761443</v>
      </c>
      <c r="D61" s="20">
        <v>10191.098812715434</v>
      </c>
      <c r="E61" s="20">
        <v>809.39828571428575</v>
      </c>
      <c r="F61" s="16">
        <v>0.21511537308354658</v>
      </c>
      <c r="G61" s="20">
        <v>0</v>
      </c>
      <c r="H61" s="20">
        <v>307.67582781456957</v>
      </c>
      <c r="I61" s="19">
        <v>0</v>
      </c>
      <c r="J61" s="20">
        <v>0.51071428571428579</v>
      </c>
      <c r="K61" s="20">
        <v>3517.6480446927376</v>
      </c>
      <c r="L61" s="20">
        <v>0</v>
      </c>
      <c r="M61" s="20">
        <v>1798.0033472803348</v>
      </c>
      <c r="N61" s="15">
        <f>Tabela213214184751555963[[#This Row],[Consumo]]*(1+0.0077)^7*(1+0.0046)^10</f>
        <v>4096.5069663069244</v>
      </c>
      <c r="O61" s="15">
        <f>Tabela213214184751555963[[#This Row],[Consumo]]*(1+0.0077)^7*(1+0.0046)^10</f>
        <v>4096.5069663069244</v>
      </c>
      <c r="P61" s="15">
        <f>SUM(Tabela2132412164650545862[[#This Row],[Hydro]:[Other thermal]])</f>
        <v>13260.662870899776</v>
      </c>
      <c r="Q61" s="15">
        <f>Tabela2132412164650545862[[#This Row],[Production]]-Tabela2132412164650545862[[#This Row],[Cons+Pump]]</f>
        <v>7366.1525573125164</v>
      </c>
      <c r="R61" s="15">
        <f>IF(Tabela2132412164650545862[[#This Row],[Interconnection flow]]&lt;0,-1,IF(Tabela2132412164650545862[[#This Row],[Interconnection flow]]&gt;0,1,0))</f>
        <v>1</v>
      </c>
      <c r="S6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366.1525573125164</v>
      </c>
      <c r="T6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1" s="15">
        <f>Tabela27911202125262728293031328286[[#This Row],[curtail_exp]]+Tabela27911202125262728293031328286[[#This Row],[Cons+Pump]]</f>
        <v>8096.5069663069244</v>
      </c>
      <c r="V6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1" s="5">
        <v>0</v>
      </c>
      <c r="X61" s="30">
        <f>Tabela27911202125262728293031328286[[#This Row],[Heavy Duty BEV - 80 ToU1]]*10^-2*NºVE!C$5/NºVE!B$5</f>
        <v>0</v>
      </c>
      <c r="Y61" s="5">
        <v>0</v>
      </c>
      <c r="Z61" s="30">
        <f>Tabela27911202125262728293031328286[[#This Row],[Heavy Duty BEV - 20 UC1]]*10^-2*NºVE!C$5/NºVE!B$5</f>
        <v>0</v>
      </c>
      <c r="AA61" s="5">
        <v>44</v>
      </c>
      <c r="AB61" s="30">
        <f>Tabela27911202125262728293031328286[[#This Row],[Heavy Passenger BEV - 80 ToU1]]*10^-2*NºVE!C$4/NºVE!B$4</f>
        <v>1.0633333333333332</v>
      </c>
      <c r="AC61" s="5">
        <v>22</v>
      </c>
      <c r="AD61" s="30">
        <f>Tabela27911202125262728293031328286[[#This Row],[Heavy Passenger BEV - 20 UC1]]*10^-2*NºVE!C$4/NºVE!B$4</f>
        <v>0.53166666666666662</v>
      </c>
      <c r="AE61" s="5">
        <v>420.57</v>
      </c>
      <c r="AF61" s="30">
        <f>Tabela27911202125262728293031328286[[#This Row],[Light Duty BEV - 80 ToU1]]*10^-2*NºVE!C$3/NºVE!B$3</f>
        <v>10.011257962818123</v>
      </c>
      <c r="AG61" s="5">
        <v>339.12</v>
      </c>
      <c r="AH61" s="30">
        <f>Tabela27911202125262728293031328286[[#This Row],[Light Duty BEV - 20 UC1]]*10^-2*NºVE!C$3/NºVE!B$3</f>
        <v>8.07242028758799</v>
      </c>
      <c r="AI61" s="5">
        <v>308.61</v>
      </c>
      <c r="AJ61" s="30">
        <f>Tabela27911202125262728293031328286[[#This Row],[Light Passenger PHEV - 80 ToU1]]*10^-2*NºVE!C$6/NºVE!B$6</f>
        <v>4.7694272727272731</v>
      </c>
      <c r="AK61" s="5">
        <v>252.81</v>
      </c>
      <c r="AL61" s="30">
        <f>Tabela27911202125262728293031328286[[#This Row],[Light Passenger PHEV - 20 UC1]]*10^-2*NºVE!C$6/NºVE!B$6</f>
        <v>3.9070636363636368</v>
      </c>
      <c r="AM61" s="5">
        <v>10356.209999999801</v>
      </c>
      <c r="AN61" s="30">
        <f>Tabela27911202125262728293031328286[[#This Row],[Light Passenger BEV - 80 ToU1]]*10^-2*NºVE!C$2/NºVE!B$2</f>
        <v>430.36944547586245</v>
      </c>
      <c r="AO61" s="5">
        <v>2596.0499999999702</v>
      </c>
      <c r="AP61" s="30">
        <f>Tabela27911202125262728293031328286[[#This Row],[Light Passenger BEV - 20 UC1]]*10^-2*NºVE!C$2/NºVE!B$2</f>
        <v>107.8831540619224</v>
      </c>
      <c r="AQ6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66.60776869728193</v>
      </c>
      <c r="AR61" s="15">
        <f>SUM(Tabela27911202125262728293031328286[[#This Row],[Pumping]],Tabela27911202125262728293031328286[[#This Row],[Consumption]],Tabela27911202125262728293031328286[[#This Row],[EV total]])</f>
        <v>6461.1180822845417</v>
      </c>
      <c r="AS61" s="15">
        <f>Tabela27911202125262728293031328286[[#This Row],[Production]]-Tabela27911202125262728293031328286[[#This Row],[Cons+Pump+EV]]</f>
        <v>6799.5447886152342</v>
      </c>
      <c r="AT61" s="15">
        <f>IF(Tabela27911202125262728293031328286[[#This Row],[Interconnection flow2]]&lt;0,-1,IF(Tabela27911202125262728293031328286[[#This Row],[Interconnection flow2]]&gt;0,1,0))</f>
        <v>1</v>
      </c>
      <c r="AU6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799.5447886152342</v>
      </c>
      <c r="AV6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6832504143830396</v>
      </c>
      <c r="AY61" s="15">
        <f>Tabela27911202125262728293031328286[[#This Row],[Cons+Pump+EV]]+Tabela27911202125262728293031328286[[#This Row],[Exportation_EV]]</f>
        <v>10461.118082284542</v>
      </c>
      <c r="AZ61" s="15">
        <f>Tabela27911202125262728293031328286[[#This Row],[Production]]+Tabela27911202125262728293031328286[[#This Row],[Importation_EV]]-Tabela27911202125262728293031328286[[#This Row],[Cons+Pump+EV+Exp]]</f>
        <v>2799.5447886152342</v>
      </c>
      <c r="BA61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1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566.60776869728193</v>
      </c>
      <c r="BC61" s="15">
        <f>Tabela27911202125262728293031328286[[#This Row],[limits2]]-Tabela27911202125262728293031328286[[#This Row],[Limits]]</f>
        <v>566.60776869728215</v>
      </c>
    </row>
    <row r="62" spans="1:55" s="2" customFormat="1" x14ac:dyDescent="0.2">
      <c r="A62" s="3">
        <v>47582.624996527775</v>
      </c>
      <c r="B62" s="19">
        <v>245.56083252190848</v>
      </c>
      <c r="C62" s="19">
        <v>1844.0454037960551</v>
      </c>
      <c r="D62" s="19">
        <v>10028.370739180391</v>
      </c>
      <c r="E62" s="19">
        <v>817.5214285714286</v>
      </c>
      <c r="F62" s="16">
        <v>0.20639201705407065</v>
      </c>
      <c r="G62" s="19">
        <v>0</v>
      </c>
      <c r="H62" s="19">
        <v>312.5274834437086</v>
      </c>
      <c r="I62" s="19">
        <v>0</v>
      </c>
      <c r="J62" s="19">
        <v>0.51607142857142851</v>
      </c>
      <c r="K62" s="19">
        <v>3249.4329608938547</v>
      </c>
      <c r="L62" s="19">
        <v>0</v>
      </c>
      <c r="M62" s="19">
        <v>1607.8800278940025</v>
      </c>
      <c r="N62" s="15">
        <f>Tabela213214184751555963[[#This Row],[Consumo]]*(1+0.0077)^7*(1+0.0046)^10</f>
        <v>4118.2698666996348</v>
      </c>
      <c r="O62" s="15">
        <f>Tabela213214184751555963[[#This Row],[Consumo]]*(1+0.0077)^7*(1+0.0046)^10</f>
        <v>4118.2698666996348</v>
      </c>
      <c r="P62" s="15">
        <f>SUM(Tabela2132412164650545862[[#This Row],[Hydro]:[Other thermal]])</f>
        <v>13248.748350959117</v>
      </c>
      <c r="Q62" s="15">
        <f>Tabela2132412164650545862[[#This Row],[Production]]-Tabela2132412164650545862[[#This Row],[Cons+Pump]]</f>
        <v>7522.5984563654793</v>
      </c>
      <c r="R62" s="15">
        <f>IF(Tabela2132412164650545862[[#This Row],[Interconnection flow]]&lt;0,-1,IF(Tabela2132412164650545862[[#This Row],[Interconnection flow]]&gt;0,1,0))</f>
        <v>1</v>
      </c>
      <c r="S6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522.5984563654793</v>
      </c>
      <c r="T6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2" s="15">
        <f>Tabela27911202125262728293031328286[[#This Row],[curtail_exp]]+Tabela27911202125262728293031328286[[#This Row],[Cons+Pump]]</f>
        <v>8118.2698666996348</v>
      </c>
      <c r="V6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2" s="5">
        <v>225</v>
      </c>
      <c r="X62" s="30">
        <f>Tabela27911202125262728293031328286[[#This Row],[Heavy Duty BEV - 80 ToU1]]*10^-2*NºVE!C$5/NºVE!B$5</f>
        <v>11.771739130434783</v>
      </c>
      <c r="Y62" s="5">
        <v>0</v>
      </c>
      <c r="Z62" s="30">
        <f>Tabela27911202125262728293031328286[[#This Row],[Heavy Duty BEV - 20 UC1]]*10^-2*NºVE!C$5/NºVE!B$5</f>
        <v>0</v>
      </c>
      <c r="AA62" s="5">
        <v>44</v>
      </c>
      <c r="AB62" s="30">
        <f>Tabela27911202125262728293031328286[[#This Row],[Heavy Passenger BEV - 80 ToU1]]*10^-2*NºVE!C$4/NºVE!B$4</f>
        <v>1.0633333333333332</v>
      </c>
      <c r="AC62" s="5">
        <v>22</v>
      </c>
      <c r="AD62" s="30">
        <f>Tabela27911202125262728293031328286[[#This Row],[Heavy Passenger BEV - 20 UC1]]*10^-2*NºVE!C$4/NºVE!B$4</f>
        <v>0.53166666666666662</v>
      </c>
      <c r="AE62" s="5">
        <v>398.79</v>
      </c>
      <c r="AF62" s="30">
        <f>Tabela27911202125262728293031328286[[#This Row],[Light Duty BEV - 80 ToU1]]*10^-2*NºVE!C$3/NºVE!B$3</f>
        <v>9.4928063413753687</v>
      </c>
      <c r="AG62" s="5">
        <v>299.7</v>
      </c>
      <c r="AH62" s="30">
        <f>Tabela27911202125262728293031328286[[#This Row],[Light Duty BEV - 20 UC1]]*10^-2*NºVE!C$3/NºVE!B$3</f>
        <v>7.1340657000180494</v>
      </c>
      <c r="AI62" s="5">
        <v>295.83</v>
      </c>
      <c r="AJ62" s="30">
        <f>Tabela27911202125262728293031328286[[#This Row],[Light Passenger PHEV - 80 ToU1]]*10^-2*NºVE!C$6/NºVE!B$6</f>
        <v>4.571918181818182</v>
      </c>
      <c r="AK62" s="5">
        <v>249.75</v>
      </c>
      <c r="AL62" s="30">
        <f>Tabela27911202125262728293031328286[[#This Row],[Light Passenger PHEV - 20 UC1]]*10^-2*NºVE!C$6/NºVE!B$6</f>
        <v>3.8597727272727274</v>
      </c>
      <c r="AM62" s="5">
        <v>11128.229999999699</v>
      </c>
      <c r="AN62" s="30">
        <f>Tabela27911202125262728293031328286[[#This Row],[Light Passenger BEV - 80 ToU1]]*10^-2*NºVE!C$2/NºVE!B$2</f>
        <v>462.45201422410508</v>
      </c>
      <c r="AO62" s="5">
        <v>2937.7799999999702</v>
      </c>
      <c r="AP62" s="30">
        <f>Tabela27911202125262728293031328286[[#This Row],[Light Passenger BEV - 20 UC1]]*10^-2*NºVE!C$2/NºVE!B$2</f>
        <v>122.08430975521843</v>
      </c>
      <c r="AQ6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22.96162606024257</v>
      </c>
      <c r="AR62" s="15">
        <f>SUM(Tabela27911202125262728293031328286[[#This Row],[Pumping]],Tabela27911202125262728293031328286[[#This Row],[Consumption]],Tabela27911202125262728293031328286[[#This Row],[EV total]])</f>
        <v>6349.1115206538798</v>
      </c>
      <c r="AS62" s="15">
        <f>Tabela27911202125262728293031328286[[#This Row],[Production]]-Tabela27911202125262728293031328286[[#This Row],[Cons+Pump+EV]]</f>
        <v>6899.6368303052368</v>
      </c>
      <c r="AT62" s="15">
        <f>IF(Tabela27911202125262728293031328286[[#This Row],[Interconnection flow2]]&lt;0,-1,IF(Tabela27911202125262728293031328286[[#This Row],[Interconnection flow2]]&gt;0,1,0))</f>
        <v>1</v>
      </c>
      <c r="AU6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899.6368303052368</v>
      </c>
      <c r="AV6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7684718646671901</v>
      </c>
      <c r="AY62" s="15">
        <f>Tabela27911202125262728293031328286[[#This Row],[Cons+Pump+EV]]+Tabela27911202125262728293031328286[[#This Row],[Exportation_EV]]</f>
        <v>10349.11152065388</v>
      </c>
      <c r="AZ62" s="15">
        <f>Tabela27911202125262728293031328286[[#This Row],[Production]]+Tabela27911202125262728293031328286[[#This Row],[Importation_EV]]-Tabela27911202125262728293031328286[[#This Row],[Cons+Pump+EV+Exp]]</f>
        <v>2899.6368303052368</v>
      </c>
      <c r="BA62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2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622.96162606024257</v>
      </c>
      <c r="BC62" s="15">
        <f>Tabela27911202125262728293031328286[[#This Row],[limits2]]-Tabela27911202125262728293031328286[[#This Row],[Limits]]</f>
        <v>622.96162606024245</v>
      </c>
    </row>
    <row r="63" spans="1:55" s="2" customFormat="1" x14ac:dyDescent="0.2">
      <c r="A63" s="3">
        <v>47582.635413136573</v>
      </c>
      <c r="B63" s="20">
        <v>234.88427458617332</v>
      </c>
      <c r="C63" s="20">
        <v>2062.3004279866022</v>
      </c>
      <c r="D63" s="20">
        <v>9817.0268096514737</v>
      </c>
      <c r="E63" s="20">
        <v>816.27171428571421</v>
      </c>
      <c r="F63" s="16">
        <v>0.21868515788165505</v>
      </c>
      <c r="G63" s="20">
        <v>0</v>
      </c>
      <c r="H63" s="20">
        <v>316.97483443708609</v>
      </c>
      <c r="I63" s="19">
        <v>0</v>
      </c>
      <c r="J63" s="20">
        <v>0.51607142857142851</v>
      </c>
      <c r="K63" s="20">
        <v>3144.1424581005585</v>
      </c>
      <c r="L63" s="20">
        <v>0</v>
      </c>
      <c r="M63" s="20">
        <v>1597.156150627615</v>
      </c>
      <c r="N63" s="15">
        <f>Tabela213214184751555963[[#This Row],[Consumo]]*(1+0.0077)^7*(1+0.0046)^10</f>
        <v>4069.7728450123273</v>
      </c>
      <c r="O63" s="15">
        <f>Tabela213214184751555963[[#This Row],[Consumo]]*(1+0.0077)^7*(1+0.0046)^10</f>
        <v>4069.7728450123273</v>
      </c>
      <c r="P63" s="15">
        <f>SUM(Tabela2132412164650545862[[#This Row],[Hydro]:[Other thermal]])</f>
        <v>13248.192817533503</v>
      </c>
      <c r="Q63" s="15">
        <f>Tabela2132412164650545862[[#This Row],[Production]]-Tabela2132412164650545862[[#This Row],[Cons+Pump]]</f>
        <v>7581.2638218935608</v>
      </c>
      <c r="R63" s="15">
        <f>IF(Tabela2132412164650545862[[#This Row],[Interconnection flow]]&lt;0,-1,IF(Tabela2132412164650545862[[#This Row],[Interconnection flow]]&gt;0,1,0))</f>
        <v>1</v>
      </c>
      <c r="S6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581.2638218935608</v>
      </c>
      <c r="T6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3" s="15">
        <f>Tabela27911202125262728293031328286[[#This Row],[curtail_exp]]+Tabela27911202125262728293031328286[[#This Row],[Cons+Pump]]</f>
        <v>8069.7728450123268</v>
      </c>
      <c r="V6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3" s="5">
        <v>225</v>
      </c>
      <c r="X63" s="30">
        <f>Tabela27911202125262728293031328286[[#This Row],[Heavy Duty BEV - 80 ToU1]]*10^-2*NºVE!C$5/NºVE!B$5</f>
        <v>11.771739130434783</v>
      </c>
      <c r="Y63" s="5">
        <v>0</v>
      </c>
      <c r="Z63" s="30">
        <f>Tabela27911202125262728293031328286[[#This Row],[Heavy Duty BEV - 20 UC1]]*10^-2*NºVE!C$5/NºVE!B$5</f>
        <v>0</v>
      </c>
      <c r="AA63" s="5">
        <v>66</v>
      </c>
      <c r="AB63" s="30">
        <f>Tabela27911202125262728293031328286[[#This Row],[Heavy Passenger BEV - 80 ToU1]]*10^-2*NºVE!C$4/NºVE!B$4</f>
        <v>1.595</v>
      </c>
      <c r="AC63" s="5">
        <v>22</v>
      </c>
      <c r="AD63" s="30">
        <f>Tabela27911202125262728293031328286[[#This Row],[Heavy Passenger BEV - 20 UC1]]*10^-2*NºVE!C$4/NºVE!B$4</f>
        <v>0.53166666666666662</v>
      </c>
      <c r="AE63" s="5">
        <v>599.13</v>
      </c>
      <c r="AF63" s="30">
        <f>Tabela27911202125262728293031328286[[#This Row],[Light Duty BEV - 80 ToU1]]*10^-2*NºVE!C$3/NºVE!B$3</f>
        <v>14.261704313819866</v>
      </c>
      <c r="AG63" s="5">
        <v>474.66</v>
      </c>
      <c r="AH63" s="30">
        <f>Tabela27911202125262728293031328286[[#This Row],[Light Duty BEV - 20 UC1]]*10^-2*NºVE!C$3/NºVE!B$3</f>
        <v>11.298817568136695</v>
      </c>
      <c r="AI63" s="5">
        <v>475.91999999999899</v>
      </c>
      <c r="AJ63" s="30">
        <f>Tabela27911202125262728293031328286[[#This Row],[Light Passenger PHEV - 80 ToU1]]*10^-2*NºVE!C$6/NºVE!B$6</f>
        <v>7.3551272727272581</v>
      </c>
      <c r="AK63" s="5">
        <v>283.05</v>
      </c>
      <c r="AL63" s="30">
        <f>Tabela27911202125262728293031328286[[#This Row],[Light Passenger PHEV - 20 UC1]]*10^-2*NºVE!C$6/NºVE!B$6</f>
        <v>4.3744090909090918</v>
      </c>
      <c r="AM63" s="5">
        <v>10851.479999999699</v>
      </c>
      <c r="AN63" s="30">
        <f>Tabela27911202125262728293031328286[[#This Row],[Light Passenger BEV - 80 ToU1]]*10^-2*NºVE!C$2/NºVE!B$2</f>
        <v>450.95120996893382</v>
      </c>
      <c r="AO63" s="5">
        <v>3335.8499999999599</v>
      </c>
      <c r="AP63" s="30">
        <f>Tabela27911202125262728293031328286[[#This Row],[Light Passenger BEV - 20 UC1]]*10^-2*NºVE!C$2/NºVE!B$2</f>
        <v>138.62676738794079</v>
      </c>
      <c r="AQ6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40.76644139956898</v>
      </c>
      <c r="AR63" s="15">
        <f>SUM(Tabela27911202125262728293031328286[[#This Row],[Pumping]],Tabela27911202125262728293031328286[[#This Row],[Consumption]],Tabela27911202125262728293031328286[[#This Row],[EV total]])</f>
        <v>6307.6954370395115</v>
      </c>
      <c r="AS63" s="15">
        <f>Tabela27911202125262728293031328286[[#This Row],[Production]]-Tabela27911202125262728293031328286[[#This Row],[Cons+Pump+EV]]</f>
        <v>6940.4973804939918</v>
      </c>
      <c r="AT63" s="15">
        <f>IF(Tabela27911202125262728293031328286[[#This Row],[Interconnection flow2]]&lt;0,-1,IF(Tabela27911202125262728293031328286[[#This Row],[Interconnection flow2]]&gt;0,1,0))</f>
        <v>1</v>
      </c>
      <c r="AU6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940.4973804939918</v>
      </c>
      <c r="AV6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7892187598197373</v>
      </c>
      <c r="AY63" s="15">
        <f>Tabela27911202125262728293031328286[[#This Row],[Cons+Pump+EV]]+Tabela27911202125262728293031328286[[#This Row],[Exportation_EV]]</f>
        <v>10307.695437039511</v>
      </c>
      <c r="AZ63" s="15">
        <f>Tabela27911202125262728293031328286[[#This Row],[Production]]+Tabela27911202125262728293031328286[[#This Row],[Importation_EV]]-Tabela27911202125262728293031328286[[#This Row],[Cons+Pump+EV+Exp]]</f>
        <v>2940.4973804939928</v>
      </c>
      <c r="BA63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3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640.76644139956898</v>
      </c>
      <c r="BC63" s="15">
        <f>Tabela27911202125262728293031328286[[#This Row],[limits2]]-Tabela27911202125262728293031328286[[#This Row],[Limits]]</f>
        <v>640.76644139956898</v>
      </c>
    </row>
    <row r="64" spans="1:55" s="2" customFormat="1" x14ac:dyDescent="0.2">
      <c r="A64" s="3">
        <v>47582.645829745372</v>
      </c>
      <c r="B64" s="19">
        <v>245.66061343719571</v>
      </c>
      <c r="C64" s="19">
        <v>2278.6211388165239</v>
      </c>
      <c r="D64" s="19">
        <v>9561.7935656836453</v>
      </c>
      <c r="E64" s="19">
        <v>816.68828571428583</v>
      </c>
      <c r="F64" s="16">
        <v>0.22047005028070912</v>
      </c>
      <c r="G64" s="19">
        <v>0</v>
      </c>
      <c r="H64" s="19">
        <v>316.97483443708609</v>
      </c>
      <c r="I64" s="19">
        <v>0</v>
      </c>
      <c r="J64" s="19">
        <v>0.51964285714285718</v>
      </c>
      <c r="K64" s="19">
        <v>3069.5726256983239</v>
      </c>
      <c r="L64" s="19">
        <v>0</v>
      </c>
      <c r="M64" s="19">
        <v>1593.6483403068339</v>
      </c>
      <c r="N64" s="15">
        <f>Tabela213214184751555963[[#This Row],[Consumo]]*(1+0.0077)^7*(1+0.0046)^10</f>
        <v>4055.7429549114436</v>
      </c>
      <c r="O64" s="15">
        <f>Tabela213214184751555963[[#This Row],[Consumo]]*(1+0.0077)^7*(1+0.0046)^10</f>
        <v>4055.7429549114436</v>
      </c>
      <c r="P64" s="15">
        <f>SUM(Tabela2132412164650545862[[#This Row],[Hydro]:[Other thermal]])</f>
        <v>13220.47855099616</v>
      </c>
      <c r="Q64" s="15">
        <f>Tabela2132412164650545862[[#This Row],[Production]]-Tabela2132412164650545862[[#This Row],[Cons+Pump]]</f>
        <v>7571.087255777883</v>
      </c>
      <c r="R64" s="15">
        <f>IF(Tabela2132412164650545862[[#This Row],[Interconnection flow]]&lt;0,-1,IF(Tabela2132412164650545862[[#This Row],[Interconnection flow]]&gt;0,1,0))</f>
        <v>1</v>
      </c>
      <c r="S6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571.087255777883</v>
      </c>
      <c r="T6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4" s="15">
        <f>Tabela27911202125262728293031328286[[#This Row],[curtail_exp]]+Tabela27911202125262728293031328286[[#This Row],[Cons+Pump]]</f>
        <v>8055.742954911444</v>
      </c>
      <c r="V6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4" s="5">
        <v>225</v>
      </c>
      <c r="X64" s="30">
        <f>Tabela27911202125262728293031328286[[#This Row],[Heavy Duty BEV - 80 ToU1]]*10^-2*NºVE!C$5/NºVE!B$5</f>
        <v>11.771739130434783</v>
      </c>
      <c r="Y64" s="5">
        <v>0</v>
      </c>
      <c r="Z64" s="30">
        <f>Tabela27911202125262728293031328286[[#This Row],[Heavy Duty BEV - 20 UC1]]*10^-2*NºVE!C$5/NºVE!B$5</f>
        <v>0</v>
      </c>
      <c r="AA64" s="5">
        <v>66</v>
      </c>
      <c r="AB64" s="30">
        <f>Tabela27911202125262728293031328286[[#This Row],[Heavy Passenger BEV - 80 ToU1]]*10^-2*NºVE!C$4/NºVE!B$4</f>
        <v>1.595</v>
      </c>
      <c r="AC64" s="5">
        <v>22</v>
      </c>
      <c r="AD64" s="30">
        <f>Tabela27911202125262728293031328286[[#This Row],[Heavy Passenger BEV - 20 UC1]]*10^-2*NºVE!C$4/NºVE!B$4</f>
        <v>0.53166666666666662</v>
      </c>
      <c r="AE64" s="5">
        <v>933.92999999999904</v>
      </c>
      <c r="AF64" s="30">
        <f>Tabela27911202125262728293031328286[[#This Row],[Light Duty BEV - 80 ToU1]]*10^-2*NºVE!C$3/NºVE!B$3</f>
        <v>22.231291221948112</v>
      </c>
      <c r="AG64" s="5">
        <v>521.28</v>
      </c>
      <c r="AH64" s="30">
        <f>Tabela27911202125262728293031328286[[#This Row],[Light Duty BEV - 20 UC1]]*10^-2*NºVE!C$3/NºVE!B$3</f>
        <v>12.408561121472836</v>
      </c>
      <c r="AI64" s="5">
        <v>847.08000000000095</v>
      </c>
      <c r="AJ64" s="30">
        <f>Tabela27911202125262728293031328286[[#This Row],[Light Passenger PHEV - 80 ToU1]]*10^-2*NºVE!C$6/NºVE!B$6</f>
        <v>13.091236363636378</v>
      </c>
      <c r="AK64" s="5">
        <v>448.02</v>
      </c>
      <c r="AL64" s="30">
        <f>Tabela27911202125262728293031328286[[#This Row],[Light Passenger PHEV - 20 UC1]]*10^-2*NºVE!C$6/NºVE!B$6</f>
        <v>6.9239454545454544</v>
      </c>
      <c r="AM64" s="5">
        <v>11108.0699999997</v>
      </c>
      <c r="AN64" s="30">
        <f>Tabela27911202125262728293031328286[[#This Row],[Light Passenger BEV - 80 ToU1]]*10^-2*NºVE!C$2/NºVE!B$2</f>
        <v>461.61423206047635</v>
      </c>
      <c r="AO64" s="5">
        <v>3651.6599999999498</v>
      </c>
      <c r="AP64" s="30">
        <f>Tabela27911202125262728293031328286[[#This Row],[Light Passenger BEV - 20 UC1]]*10^-2*NºVE!C$2/NºVE!B$2</f>
        <v>151.7507745851423</v>
      </c>
      <c r="AQ6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81.91844660432287</v>
      </c>
      <c r="AR64" s="15">
        <f>SUM(Tabela27911202125262728293031328286[[#This Row],[Pumping]],Tabela27911202125262728293031328286[[#This Row],[Consumption]],Tabela27911202125262728293031328286[[#This Row],[EV total]])</f>
        <v>6331.3097418225998</v>
      </c>
      <c r="AS64" s="15">
        <f>Tabela27911202125262728293031328286[[#This Row],[Production]]-Tabela27911202125262728293031328286[[#This Row],[Cons+Pump+EV]]</f>
        <v>6889.1688091735605</v>
      </c>
      <c r="AT64" s="15">
        <f>IF(Tabela27911202125262728293031328286[[#This Row],[Interconnection flow2]]&lt;0,-1,IF(Tabela27911202125262728293031328286[[#This Row],[Interconnection flow2]]&gt;0,1,0))</f>
        <v>1</v>
      </c>
      <c r="AU6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889.1688091735605</v>
      </c>
      <c r="AV6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9095541434923061</v>
      </c>
      <c r="AY64" s="15">
        <f>Tabela27911202125262728293031328286[[#This Row],[Cons+Pump+EV]]+Tabela27911202125262728293031328286[[#This Row],[Exportation_EV]]</f>
        <v>10331.309741822599</v>
      </c>
      <c r="AZ64" s="15">
        <f>Tabela27911202125262728293031328286[[#This Row],[Production]]+Tabela27911202125262728293031328286[[#This Row],[Importation_EV]]-Tabela27911202125262728293031328286[[#This Row],[Cons+Pump+EV+Exp]]</f>
        <v>2889.1688091735614</v>
      </c>
      <c r="BA64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4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681.91844660432287</v>
      </c>
      <c r="BC64" s="15">
        <f>Tabela27911202125262728293031328286[[#This Row],[limits2]]-Tabela27911202125262728293031328286[[#This Row],[Limits]]</f>
        <v>681.91844660432253</v>
      </c>
    </row>
    <row r="65" spans="1:55" s="2" customFormat="1" x14ac:dyDescent="0.2">
      <c r="A65" s="3">
        <v>47582.656246354163</v>
      </c>
      <c r="B65" s="20">
        <v>233.58712268743915</v>
      </c>
      <c r="C65" s="20">
        <v>2553.9384071455156</v>
      </c>
      <c r="D65" s="20">
        <v>9284.953274607431</v>
      </c>
      <c r="E65" s="20">
        <v>805.64914285714292</v>
      </c>
      <c r="F65" s="16">
        <v>0.22225494267976337</v>
      </c>
      <c r="G65" s="20">
        <v>0</v>
      </c>
      <c r="H65" s="20">
        <v>315.76192052980133</v>
      </c>
      <c r="I65" s="19">
        <v>0</v>
      </c>
      <c r="J65" s="20">
        <v>0.51607142857142851</v>
      </c>
      <c r="K65" s="20">
        <v>3026.2486033519554</v>
      </c>
      <c r="L65" s="20">
        <v>0</v>
      </c>
      <c r="M65" s="20">
        <v>1589.6394142259414</v>
      </c>
      <c r="N65" s="15">
        <f>Tabela213214184751555963[[#This Row],[Consumo]]*(1+0.0077)^7*(1+0.0046)^10</f>
        <v>4052.9811655215058</v>
      </c>
      <c r="O65" s="15">
        <f>Tabela213214184751555963[[#This Row],[Consumo]]*(1+0.0077)^7*(1+0.0046)^10</f>
        <v>4052.9811655215058</v>
      </c>
      <c r="P65" s="15">
        <f>SUM(Tabela2132412164650545862[[#This Row],[Hydro]:[Other thermal]])</f>
        <v>13194.628194198584</v>
      </c>
      <c r="Q65" s="15">
        <f>Tabela2132412164650545862[[#This Row],[Production]]-Tabela2132412164650545862[[#This Row],[Cons+Pump]]</f>
        <v>7552.0076144511368</v>
      </c>
      <c r="R65" s="15">
        <f>IF(Tabela2132412164650545862[[#This Row],[Interconnection flow]]&lt;0,-1,IF(Tabela2132412164650545862[[#This Row],[Interconnection flow]]&gt;0,1,0))</f>
        <v>1</v>
      </c>
      <c r="S6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552.0076144511368</v>
      </c>
      <c r="T6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5" s="15">
        <f>Tabela27911202125262728293031328286[[#This Row],[curtail_exp]]+Tabela27911202125262728293031328286[[#This Row],[Cons+Pump]]</f>
        <v>8052.9811655215053</v>
      </c>
      <c r="V6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5" s="5">
        <v>450</v>
      </c>
      <c r="X65" s="30">
        <f>Tabela27911202125262728293031328286[[#This Row],[Heavy Duty BEV - 80 ToU1]]*10^-2*NºVE!C$5/NºVE!B$5</f>
        <v>23.543478260869566</v>
      </c>
      <c r="Y65" s="5">
        <v>0</v>
      </c>
      <c r="Z65" s="30">
        <f>Tabela27911202125262728293031328286[[#This Row],[Heavy Duty BEV - 20 UC1]]*10^-2*NºVE!C$5/NºVE!B$5</f>
        <v>0</v>
      </c>
      <c r="AA65" s="5">
        <v>201</v>
      </c>
      <c r="AB65" s="30">
        <f>Tabela27911202125262728293031328286[[#This Row],[Heavy Passenger BEV - 80 ToU1]]*10^-2*NºVE!C$4/NºVE!B$4</f>
        <v>4.8575000000000008</v>
      </c>
      <c r="AC65" s="5">
        <v>22</v>
      </c>
      <c r="AD65" s="30">
        <f>Tabela27911202125262728293031328286[[#This Row],[Heavy Passenger BEV - 20 UC1]]*10^-2*NºVE!C$4/NºVE!B$4</f>
        <v>0.53166666666666662</v>
      </c>
      <c r="AE65" s="5">
        <v>1183.5899999999999</v>
      </c>
      <c r="AF65" s="30">
        <f>Tabela27911202125262728293031328286[[#This Row],[Light Duty BEV - 80 ToU1]]*10^-2*NºVE!C$3/NºVE!B$3</f>
        <v>28.174203609891102</v>
      </c>
      <c r="AG65" s="5">
        <v>425.97</v>
      </c>
      <c r="AH65" s="30">
        <f>Tabela27911202125262728293031328286[[#This Row],[Light Duty BEV - 20 UC1]]*10^-2*NºVE!C$3/NºVE!B$3</f>
        <v>10.139799687142773</v>
      </c>
      <c r="AI65" s="5">
        <v>895.50000000000296</v>
      </c>
      <c r="AJ65" s="30">
        <f>Tabela27911202125262728293031328286[[#This Row],[Light Passenger PHEV - 80 ToU1]]*10^-2*NºVE!C$6/NºVE!B$6</f>
        <v>13.839545454545501</v>
      </c>
      <c r="AK65" s="5">
        <v>352.979999999999</v>
      </c>
      <c r="AL65" s="30">
        <f>Tabela27911202125262728293031328286[[#This Row],[Light Passenger PHEV - 20 UC1]]*10^-2*NºVE!C$6/NºVE!B$6</f>
        <v>5.4551454545454385</v>
      </c>
      <c r="AM65" s="5">
        <v>10622.2499999997</v>
      </c>
      <c r="AN65" s="30">
        <f>Tabela27911202125262728293031328286[[#This Row],[Light Passenger BEV - 80 ToU1]]*10^-2*NºVE!C$2/NºVE!B$2</f>
        <v>441.42517795660177</v>
      </c>
      <c r="AO65" s="5">
        <v>3717.9899999999502</v>
      </c>
      <c r="AP65" s="30">
        <f>Tabela27911202125262728293031328286[[#This Row],[Light Passenger BEV - 20 UC1]]*10^-2*NºVE!C$2/NºVE!B$2</f>
        <v>154.50722750743867</v>
      </c>
      <c r="AQ6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82.47374459770151</v>
      </c>
      <c r="AR65" s="15">
        <f>SUM(Tabela27911202125262728293031328286[[#This Row],[Pumping]],Tabela27911202125262728293031328286[[#This Row],[Consumption]],Tabela27911202125262728293031328286[[#This Row],[EV total]])</f>
        <v>6325.0943243451484</v>
      </c>
      <c r="AS65" s="15">
        <f>Tabela27911202125262728293031328286[[#This Row],[Production]]-Tabela27911202125262728293031328286[[#This Row],[Cons+Pump+EV]]</f>
        <v>6869.5338698534351</v>
      </c>
      <c r="AT65" s="15">
        <f>IF(Tabela27911202125262728293031328286[[#This Row],[Interconnection flow2]]&lt;0,-1,IF(Tabela27911202125262728293031328286[[#This Row],[Interconnection flow2]]&gt;0,1,0))</f>
        <v>1</v>
      </c>
      <c r="AU6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869.5338698534351</v>
      </c>
      <c r="AV6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921374666600085</v>
      </c>
      <c r="AY65" s="15">
        <f>Tabela27911202125262728293031328286[[#This Row],[Cons+Pump+EV]]+Tabela27911202125262728293031328286[[#This Row],[Exportation_EV]]</f>
        <v>10325.094324345147</v>
      </c>
      <c r="AZ65" s="15">
        <f>Tabela27911202125262728293031328286[[#This Row],[Production]]+Tabela27911202125262728293031328286[[#This Row],[Importation_EV]]-Tabela27911202125262728293031328286[[#This Row],[Cons+Pump+EV+Exp]]</f>
        <v>2869.533869853436</v>
      </c>
      <c r="BA65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5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682.47374459770151</v>
      </c>
      <c r="BC65" s="15">
        <f>Tabela27911202125262728293031328286[[#This Row],[limits2]]-Tabela27911202125262728293031328286[[#This Row],[Limits]]</f>
        <v>682.47374459770163</v>
      </c>
    </row>
    <row r="66" spans="1:55" s="2" customFormat="1" x14ac:dyDescent="0.2">
      <c r="A66" s="3">
        <v>47582.666662962962</v>
      </c>
      <c r="B66" s="19">
        <v>218.81954722492699</v>
      </c>
      <c r="C66" s="19">
        <v>2796.372348343878</v>
      </c>
      <c r="D66" s="19">
        <v>8934.513979318268</v>
      </c>
      <c r="E66" s="19">
        <v>808.77342857142855</v>
      </c>
      <c r="F66" s="16">
        <v>0.19079698683858534</v>
      </c>
      <c r="G66" s="19">
        <v>0</v>
      </c>
      <c r="H66" s="19">
        <v>315.49238410596024</v>
      </c>
      <c r="I66" s="19">
        <v>0</v>
      </c>
      <c r="J66" s="19">
        <v>0.51607142857142851</v>
      </c>
      <c r="K66" s="19">
        <v>3016.5335195530724</v>
      </c>
      <c r="L66" s="19">
        <v>0</v>
      </c>
      <c r="M66" s="19">
        <v>1596.2541422594145</v>
      </c>
      <c r="N66" s="15">
        <f>Tabela213214184751555963[[#This Row],[Consumo]]*(1+0.0077)^7*(1+0.0046)^10</f>
        <v>4048.0099446196177</v>
      </c>
      <c r="O66" s="15">
        <f>Tabela213214184751555963[[#This Row],[Consumo]]*(1+0.0077)^7*(1+0.0046)^10</f>
        <v>4048.0099446196177</v>
      </c>
      <c r="P66" s="15">
        <f>SUM(Tabela2132412164650545862[[#This Row],[Hydro]:[Other thermal]])</f>
        <v>13074.678555979874</v>
      </c>
      <c r="Q66" s="15">
        <f>Tabela2132412164650545862[[#This Row],[Production]]-Tabela2132412164650545862[[#This Row],[Cons+Pump]]</f>
        <v>7430.4144691008414</v>
      </c>
      <c r="R66" s="15">
        <f>IF(Tabela2132412164650545862[[#This Row],[Interconnection flow]]&lt;0,-1,IF(Tabela2132412164650545862[[#This Row],[Interconnection flow]]&gt;0,1,0))</f>
        <v>1</v>
      </c>
      <c r="S6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430.4144691008414</v>
      </c>
      <c r="T6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6" s="15">
        <f>Tabela27911202125262728293031328286[[#This Row],[curtail_exp]]+Tabela27911202125262728293031328286[[#This Row],[Cons+Pump]]</f>
        <v>8048.0099446196182</v>
      </c>
      <c r="V6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6" s="5">
        <v>450</v>
      </c>
      <c r="X66" s="30">
        <f>Tabela27911202125262728293031328286[[#This Row],[Heavy Duty BEV - 80 ToU1]]*10^-2*NºVE!C$5/NºVE!B$5</f>
        <v>23.543478260869566</v>
      </c>
      <c r="Y66" s="5">
        <v>0</v>
      </c>
      <c r="Z66" s="30">
        <f>Tabela27911202125262728293031328286[[#This Row],[Heavy Duty BEV - 20 UC1]]*10^-2*NºVE!C$5/NºVE!B$5</f>
        <v>0</v>
      </c>
      <c r="AA66" s="5">
        <v>66</v>
      </c>
      <c r="AB66" s="30">
        <f>Tabela27911202125262728293031328286[[#This Row],[Heavy Passenger BEV - 80 ToU1]]*10^-2*NºVE!C$4/NºVE!B$4</f>
        <v>1.595</v>
      </c>
      <c r="AC66" s="5">
        <v>22</v>
      </c>
      <c r="AD66" s="30">
        <f>Tabela27911202125262728293031328286[[#This Row],[Heavy Passenger BEV - 20 UC1]]*10^-2*NºVE!C$4/NºVE!B$4</f>
        <v>0.53166666666666662</v>
      </c>
      <c r="AE66" s="5">
        <v>1571.67</v>
      </c>
      <c r="AF66" s="30">
        <f>Tabela27911202125262728293031328286[[#This Row],[Light Duty BEV - 80 ToU1]]*10^-2*NºVE!C$3/NºVE!B$3</f>
        <v>37.412068864689253</v>
      </c>
      <c r="AG66" s="5">
        <v>405.72</v>
      </c>
      <c r="AH66" s="30">
        <f>Tabela27911202125262728293031328286[[#This Row],[Light Duty BEV - 20 UC1]]*10^-2*NºVE!C$3/NºVE!B$3</f>
        <v>9.6577682209253357</v>
      </c>
      <c r="AI66" s="5">
        <v>1094.49</v>
      </c>
      <c r="AJ66" s="30">
        <f>Tabela27911202125262728293031328286[[#This Row],[Light Passenger PHEV - 80 ToU1]]*10^-2*NºVE!C$6/NºVE!B$6</f>
        <v>16.914845454545453</v>
      </c>
      <c r="AK66" s="5">
        <v>432.35999999999899</v>
      </c>
      <c r="AL66" s="30">
        <f>Tabela27911202125262728293031328286[[#This Row],[Light Passenger PHEV - 20 UC1]]*10^-2*NºVE!C$6/NºVE!B$6</f>
        <v>6.6819272727272576</v>
      </c>
      <c r="AM66" s="5">
        <v>10702.529999999801</v>
      </c>
      <c r="AN66" s="30">
        <f>Tabela27911202125262728293031328286[[#This Row],[Light Passenger BEV - 80 ToU1]]*10^-2*NºVE!C$2/NºVE!B$2</f>
        <v>444.7613462153418</v>
      </c>
      <c r="AO66" s="5">
        <v>4040.0099999999402</v>
      </c>
      <c r="AP66" s="30">
        <f>Tabela27911202125262728293031328286[[#This Row],[Light Passenger BEV - 20 UC1]]*10^-2*NºVE!C$2/NºVE!B$2</f>
        <v>167.88930153182937</v>
      </c>
      <c r="AQ6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08.98740248759475</v>
      </c>
      <c r="AR66" s="15">
        <f>SUM(Tabela27911202125262728293031328286[[#This Row],[Pumping]],Tabela27911202125262728293031328286[[#This Row],[Consumption]],Tabela27911202125262728293031328286[[#This Row],[EV total]])</f>
        <v>6353.2514893666266</v>
      </c>
      <c r="AS66" s="15">
        <f>Tabela27911202125262728293031328286[[#This Row],[Production]]-Tabela27911202125262728293031328286[[#This Row],[Cons+Pump+EV]]</f>
        <v>6721.427066613247</v>
      </c>
      <c r="AT66" s="15">
        <f>IF(Tabela27911202125262728293031328286[[#This Row],[Interconnection flow2]]&lt;0,-1,IF(Tabela27911202125262728293031328286[[#This Row],[Interconnection flow2]]&gt;0,1,0))</f>
        <v>1</v>
      </c>
      <c r="AU6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721.427066613247</v>
      </c>
      <c r="AV6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0667689250781107</v>
      </c>
      <c r="AY66" s="15">
        <f>Tabela27911202125262728293031328286[[#This Row],[Cons+Pump+EV]]+Tabela27911202125262728293031328286[[#This Row],[Exportation_EV]]</f>
        <v>10353.251489366627</v>
      </c>
      <c r="AZ66" s="15">
        <f>Tabela27911202125262728293031328286[[#This Row],[Production]]+Tabela27911202125262728293031328286[[#This Row],[Importation_EV]]-Tabela27911202125262728293031328286[[#This Row],[Cons+Pump+EV+Exp]]</f>
        <v>2721.427066613247</v>
      </c>
      <c r="BA66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6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708.98740248759475</v>
      </c>
      <c r="BC66" s="15">
        <f>Tabela27911202125262728293031328286[[#This Row],[limits2]]-Tabela27911202125262728293031328286[[#This Row],[Limits]]</f>
        <v>708.98740248759441</v>
      </c>
    </row>
    <row r="67" spans="1:55" s="2" customFormat="1" x14ac:dyDescent="0.2">
      <c r="A67" s="3">
        <v>47582.67707957176</v>
      </c>
      <c r="B67" s="20">
        <v>232.0904089581305</v>
      </c>
      <c r="C67" s="20">
        <v>3051.3793263863045</v>
      </c>
      <c r="D67" s="20">
        <v>8486.1677518192264</v>
      </c>
      <c r="E67" s="20">
        <v>812.5225714285715</v>
      </c>
      <c r="F67" s="16">
        <v>0.22582472747787166</v>
      </c>
      <c r="G67" s="20">
        <v>0</v>
      </c>
      <c r="H67" s="20">
        <v>315.76192052980133</v>
      </c>
      <c r="I67" s="19">
        <v>0</v>
      </c>
      <c r="J67" s="20">
        <v>0.5178571428571429</v>
      </c>
      <c r="K67" s="20">
        <v>2962.18156424581</v>
      </c>
      <c r="L67" s="20">
        <v>0</v>
      </c>
      <c r="M67" s="20">
        <v>1592.946778242678</v>
      </c>
      <c r="N67" s="15">
        <f>Tabela213214184751555963[[#This Row],[Consumo]]*(1+0.0077)^7*(1+0.0046)^10</f>
        <v>4038.9512754206212</v>
      </c>
      <c r="O67" s="15">
        <f>Tabela213214184751555963[[#This Row],[Consumo]]*(1+0.0077)^7*(1+0.0046)^10</f>
        <v>4038.9512754206212</v>
      </c>
      <c r="P67" s="15">
        <f>SUM(Tabela2132412164650545862[[#This Row],[Hydro]:[Other thermal]])</f>
        <v>12898.66566099237</v>
      </c>
      <c r="Q67" s="15">
        <f>Tabela2132412164650545862[[#This Row],[Production]]-Tabela2132412164650545862[[#This Row],[Cons+Pump]]</f>
        <v>7266.7676073290713</v>
      </c>
      <c r="R67" s="15">
        <f>IF(Tabela2132412164650545862[[#This Row],[Interconnection flow]]&lt;0,-1,IF(Tabela2132412164650545862[[#This Row],[Interconnection flow]]&gt;0,1,0))</f>
        <v>1</v>
      </c>
      <c r="S6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266.7676073290713</v>
      </c>
      <c r="T6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7" s="15">
        <f>Tabela27911202125262728293031328286[[#This Row],[curtail_exp]]+Tabela27911202125262728293031328286[[#This Row],[Cons+Pump]]</f>
        <v>8038.9512754206207</v>
      </c>
      <c r="V6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7" s="5">
        <v>225</v>
      </c>
      <c r="X67" s="30">
        <f>Tabela27911202125262728293031328286[[#This Row],[Heavy Duty BEV - 80 ToU1]]*10^-2*NºVE!C$5/NºVE!B$5</f>
        <v>11.771739130434783</v>
      </c>
      <c r="Y67" s="5">
        <v>38.700000000000003</v>
      </c>
      <c r="Z67" s="30">
        <f>Tabela27911202125262728293031328286[[#This Row],[Heavy Duty BEV - 20 UC1]]*10^-2*NºVE!C$5/NºVE!B$5</f>
        <v>2.0247391304347824</v>
      </c>
      <c r="AA67" s="5">
        <v>85.8</v>
      </c>
      <c r="AB67" s="30">
        <f>Tabela27911202125262728293031328286[[#This Row],[Heavy Passenger BEV - 80 ToU1]]*10^-2*NºVE!C$4/NºVE!B$4</f>
        <v>2.0734999999999997</v>
      </c>
      <c r="AC67" s="5">
        <v>22</v>
      </c>
      <c r="AD67" s="30">
        <f>Tabela27911202125262728293031328286[[#This Row],[Heavy Passenger BEV - 20 UC1]]*10^-2*NºVE!C$4/NºVE!B$4</f>
        <v>0.53166666666666662</v>
      </c>
      <c r="AE67" s="5">
        <v>1512.27</v>
      </c>
      <c r="AF67" s="30">
        <f>Tabela27911202125262728293031328286[[#This Row],[Light Duty BEV - 80 ToU1]]*10^-2*NºVE!C$3/NºVE!B$3</f>
        <v>35.998109897118105</v>
      </c>
      <c r="AG67" s="5">
        <v>412.65</v>
      </c>
      <c r="AH67" s="30">
        <f>Tabela27911202125262728293031328286[[#This Row],[Light Duty BEV - 20 UC1]]*10^-2*NºVE!C$3/NºVE!B$3</f>
        <v>9.8227301004753027</v>
      </c>
      <c r="AI67" s="5">
        <v>1362.42</v>
      </c>
      <c r="AJ67" s="30">
        <f>Tabela27911202125262728293031328286[[#This Row],[Light Passenger PHEV - 80 ToU1]]*10^-2*NºVE!C$6/NºVE!B$6</f>
        <v>21.055581818181821</v>
      </c>
      <c r="AK67" s="5">
        <v>422.909999999999</v>
      </c>
      <c r="AL67" s="30">
        <f>Tabela27911202125262728293031328286[[#This Row],[Light Passenger PHEV - 20 UC1]]*10^-2*NºVE!C$6/NºVE!B$6</f>
        <v>6.535881818181803</v>
      </c>
      <c r="AM67" s="5">
        <v>10679.7599999998</v>
      </c>
      <c r="AN67" s="30">
        <f>Tabela27911202125262728293031328286[[#This Row],[Light Passenger BEV - 80 ToU1]]*10^-2*NºVE!C$2/NºVE!B$2</f>
        <v>443.81510118231466</v>
      </c>
      <c r="AO67" s="5">
        <v>4468.0499999999302</v>
      </c>
      <c r="AP67" s="30">
        <f>Tabela27911202125262728293031328286[[#This Row],[Light Passenger BEV - 20 UC1]]*10^-2*NºVE!C$2/NºVE!B$2</f>
        <v>185.67721211316055</v>
      </c>
      <c r="AQ6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19.30626185696849</v>
      </c>
      <c r="AR67" s="15">
        <f>SUM(Tabela27911202125262728293031328286[[#This Row],[Pumping]],Tabela27911202125262728293031328286[[#This Row],[Consumption]],Tabela27911202125262728293031328286[[#This Row],[EV total]])</f>
        <v>6351.2043155202673</v>
      </c>
      <c r="AS67" s="15">
        <f>Tabela27911202125262728293031328286[[#This Row],[Production]]-Tabela27911202125262728293031328286[[#This Row],[Cons+Pump+EV]]</f>
        <v>6547.4613454721029</v>
      </c>
      <c r="AT67" s="15">
        <f>IF(Tabela27911202125262728293031328286[[#This Row],[Interconnection flow2]]&lt;0,-1,IF(Tabela27911202125262728293031328286[[#This Row],[Interconnection flow2]]&gt;0,1,0))</f>
        <v>1</v>
      </c>
      <c r="AU6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547.4613454721029</v>
      </c>
      <c r="AV6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2018899056155314</v>
      </c>
      <c r="AY67" s="15">
        <f>Tabela27911202125262728293031328286[[#This Row],[Cons+Pump+EV]]+Tabela27911202125262728293031328286[[#This Row],[Exportation_EV]]</f>
        <v>10351.204315520266</v>
      </c>
      <c r="AZ67" s="15">
        <f>Tabela27911202125262728293031328286[[#This Row],[Production]]+Tabela27911202125262728293031328286[[#This Row],[Importation_EV]]-Tabela27911202125262728293031328286[[#This Row],[Cons+Pump+EV+Exp]]</f>
        <v>2547.4613454721039</v>
      </c>
      <c r="BA67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7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719.30626185696849</v>
      </c>
      <c r="BC67" s="15">
        <f>Tabela27911202125262728293031328286[[#This Row],[limits2]]-Tabela27911202125262728293031328286[[#This Row],[Limits]]</f>
        <v>719.30626185696838</v>
      </c>
    </row>
    <row r="68" spans="1:55" s="2" customFormat="1" x14ac:dyDescent="0.2">
      <c r="A68" s="3">
        <v>47582.687496180559</v>
      </c>
      <c r="B68" s="19">
        <v>247.85579357351509</v>
      </c>
      <c r="C68" s="19">
        <v>3261.5747115742465</v>
      </c>
      <c r="D68" s="19">
        <v>7960.8464189965534</v>
      </c>
      <c r="E68" s="19">
        <v>810.23142857142852</v>
      </c>
      <c r="F68" s="16">
        <v>0.22760961987692588</v>
      </c>
      <c r="G68" s="19">
        <v>0</v>
      </c>
      <c r="H68" s="19">
        <v>316.03145695364236</v>
      </c>
      <c r="I68" s="19">
        <v>0</v>
      </c>
      <c r="J68" s="19">
        <v>0.51071428571428579</v>
      </c>
      <c r="K68" s="19">
        <v>2998.0223463687153</v>
      </c>
      <c r="L68" s="19">
        <v>0</v>
      </c>
      <c r="M68" s="19">
        <v>1593.7485634588566</v>
      </c>
      <c r="N68" s="15">
        <f>Tabela213214184751555963[[#This Row],[Consumo]]*(1+0.0077)^7*(1+0.0046)^10</f>
        <v>4068.8890724075468</v>
      </c>
      <c r="O68" s="15">
        <f>Tabela213214184751555963[[#This Row],[Consumo]]*(1+0.0077)^7*(1+0.0046)^10</f>
        <v>4068.8890724075468</v>
      </c>
      <c r="P68" s="15">
        <f>SUM(Tabela2132412164650545862[[#This Row],[Hydro]:[Other thermal]])</f>
        <v>12597.278133574977</v>
      </c>
      <c r="Q68" s="15">
        <f>Tabela2132412164650545862[[#This Row],[Production]]-Tabela2132412164650545862[[#This Row],[Cons+Pump]]</f>
        <v>6934.6404977085731</v>
      </c>
      <c r="R68" s="15">
        <f>IF(Tabela2132412164650545862[[#This Row],[Interconnection flow]]&lt;0,-1,IF(Tabela2132412164650545862[[#This Row],[Interconnection flow]]&gt;0,1,0))</f>
        <v>1</v>
      </c>
      <c r="S6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934.6404977085731</v>
      </c>
      <c r="T6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8" s="15">
        <f>Tabela27911202125262728293031328286[[#This Row],[curtail_exp]]+Tabela27911202125262728293031328286[[#This Row],[Cons+Pump]]</f>
        <v>8068.8890724075463</v>
      </c>
      <c r="V6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8" s="5">
        <v>527.4</v>
      </c>
      <c r="X68" s="30">
        <f>Tabela27911202125262728293031328286[[#This Row],[Heavy Duty BEV - 80 ToU1]]*10^-2*NºVE!C$5/NºVE!B$5</f>
        <v>27.592956521739129</v>
      </c>
      <c r="Y68" s="5">
        <v>38.700000000000003</v>
      </c>
      <c r="Z68" s="30">
        <f>Tabela27911202125262728293031328286[[#This Row],[Heavy Duty BEV - 20 UC1]]*10^-2*NºVE!C$5/NºVE!B$5</f>
        <v>2.0247391304347824</v>
      </c>
      <c r="AA68" s="5">
        <v>85.8</v>
      </c>
      <c r="AB68" s="30">
        <f>Tabela27911202125262728293031328286[[#This Row],[Heavy Passenger BEV - 80 ToU1]]*10^-2*NºVE!C$4/NºVE!B$4</f>
        <v>2.0734999999999997</v>
      </c>
      <c r="AC68" s="5">
        <v>22</v>
      </c>
      <c r="AD68" s="30">
        <f>Tabela27911202125262728293031328286[[#This Row],[Heavy Passenger BEV - 20 UC1]]*10^-2*NºVE!C$4/NºVE!B$4</f>
        <v>0.53166666666666662</v>
      </c>
      <c r="AE68" s="5">
        <v>1330.11</v>
      </c>
      <c r="AF68" s="30">
        <f>Tabela27911202125262728293031328286[[#This Row],[Light Duty BEV - 80 ToU1]]*10^-2*NºVE!C$3/NºVE!B$3</f>
        <v>31.661969063233261</v>
      </c>
      <c r="AG68" s="5">
        <v>762.57</v>
      </c>
      <c r="AH68" s="30">
        <f>Tabela27911202125262728293031328286[[#This Row],[Light Duty BEV - 20 UC1]]*10^-2*NºVE!C$3/NºVE!B$3</f>
        <v>18.152233836712593</v>
      </c>
      <c r="AI68" s="5">
        <v>1319.94</v>
      </c>
      <c r="AJ68" s="30">
        <f>Tabela27911202125262728293031328286[[#This Row],[Light Passenger PHEV - 80 ToU1]]*10^-2*NºVE!C$6/NºVE!B$6</f>
        <v>20.399072727272728</v>
      </c>
      <c r="AK68" s="5">
        <v>452.60999999999899</v>
      </c>
      <c r="AL68" s="30">
        <f>Tabela27911202125262728293031328286[[#This Row],[Light Passenger PHEV - 20 UC1]]*10^-2*NºVE!C$6/NºVE!B$6</f>
        <v>6.9948818181818027</v>
      </c>
      <c r="AM68" s="5">
        <v>10321.1099999998</v>
      </c>
      <c r="AN68" s="30">
        <f>Tabela27911202125262728293031328286[[#This Row],[Light Passenger BEV - 80 ToU1]]*10^-2*NºVE!C$2/NºVE!B$2</f>
        <v>428.91080688740175</v>
      </c>
      <c r="AO68" s="5">
        <v>4612.2299999999304</v>
      </c>
      <c r="AP68" s="30">
        <f>Tabela27911202125262728293031328286[[#This Row],[Light Passenger BEV - 20 UC1]]*10^-2*NºVE!C$2/NºVE!B$2</f>
        <v>191.66885062268395</v>
      </c>
      <c r="AQ6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30.01067727432667</v>
      </c>
      <c r="AR68" s="15">
        <f>SUM(Tabela27911202125262728293031328286[[#This Row],[Pumping]],Tabela27911202125262728293031328286[[#This Row],[Consumption]],Tabela27911202125262728293031328286[[#This Row],[EV total]])</f>
        <v>6392.6483131407304</v>
      </c>
      <c r="AS68" s="15">
        <f>Tabela27911202125262728293031328286[[#This Row],[Production]]-Tabela27911202125262728293031328286[[#This Row],[Cons+Pump+EV]]</f>
        <v>6204.6298204342465</v>
      </c>
      <c r="AT68" s="15">
        <f>IF(Tabela27911202125262728293031328286[[#This Row],[Interconnection flow2]]&lt;0,-1,IF(Tabela27911202125262728293031328286[[#This Row],[Interconnection flow2]]&gt;0,1,0))</f>
        <v>1</v>
      </c>
      <c r="AU6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204.6298204342465</v>
      </c>
      <c r="AV6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4875642445619275</v>
      </c>
      <c r="AY68" s="15">
        <f>Tabela27911202125262728293031328286[[#This Row],[Cons+Pump+EV]]+Tabela27911202125262728293031328286[[#This Row],[Exportation_EV]]</f>
        <v>10392.648313140729</v>
      </c>
      <c r="AZ68" s="15">
        <f>Tabela27911202125262728293031328286[[#This Row],[Production]]+Tabela27911202125262728293031328286[[#This Row],[Importation_EV]]-Tabela27911202125262728293031328286[[#This Row],[Cons+Pump+EV+Exp]]</f>
        <v>2204.6298204342474</v>
      </c>
      <c r="BA68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8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730.01067727432667</v>
      </c>
      <c r="BC68" s="15">
        <f>Tabela27911202125262728293031328286[[#This Row],[limits2]]-Tabela27911202125262728293031328286[[#This Row],[Limits]]</f>
        <v>730.01067727432655</v>
      </c>
    </row>
    <row r="69" spans="1:55" s="2" customFormat="1" x14ac:dyDescent="0.2">
      <c r="A69" s="3">
        <v>47582.69791278935</v>
      </c>
      <c r="B69" s="20">
        <v>252.94462025316454</v>
      </c>
      <c r="C69" s="20">
        <v>3466.9343133606253</v>
      </c>
      <c r="D69" s="20">
        <v>7526.6798161623901</v>
      </c>
      <c r="E69" s="20">
        <v>810.43971428571433</v>
      </c>
      <c r="F69" s="16">
        <v>0.22939451227598012</v>
      </c>
      <c r="G69" s="20">
        <v>0</v>
      </c>
      <c r="H69" s="20">
        <v>315.22284768211921</v>
      </c>
      <c r="I69" s="19">
        <v>0</v>
      </c>
      <c r="J69" s="20">
        <v>0.51428571428571435</v>
      </c>
      <c r="K69" s="20">
        <v>3013.382681564246</v>
      </c>
      <c r="L69" s="20">
        <v>0</v>
      </c>
      <c r="M69" s="20">
        <v>1594.0492329149233</v>
      </c>
      <c r="N69" s="15">
        <f>Tabela213214184751555963[[#This Row],[Consumo]]*(1+0.0077)^7*(1+0.0046)^10</f>
        <v>4087.3378255323319</v>
      </c>
      <c r="O69" s="15">
        <f>Tabela213214184751555963[[#This Row],[Consumo]]*(1+0.0077)^7*(1+0.0046)^10</f>
        <v>4087.3378255323319</v>
      </c>
      <c r="P69" s="15">
        <f>SUM(Tabela2132412164650545862[[#This Row],[Hydro]:[Other thermal]])</f>
        <v>12372.964991970577</v>
      </c>
      <c r="Q69" s="15">
        <f>Tabela2132412164650545862[[#This Row],[Production]]-Tabela2132412164650545862[[#This Row],[Cons+Pump]]</f>
        <v>6691.5779335233219</v>
      </c>
      <c r="R69" s="15">
        <f>IF(Tabela2132412164650545862[[#This Row],[Interconnection flow]]&lt;0,-1,IF(Tabela2132412164650545862[[#This Row],[Interconnection flow]]&gt;0,1,0))</f>
        <v>1</v>
      </c>
      <c r="S6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691.5779335233219</v>
      </c>
      <c r="T6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9" s="15">
        <f>Tabela27911202125262728293031328286[[#This Row],[curtail_exp]]+Tabela27911202125262728293031328286[[#This Row],[Cons+Pump]]</f>
        <v>8087.3378255323314</v>
      </c>
      <c r="V6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9" s="5">
        <v>566.099999999999</v>
      </c>
      <c r="X69" s="30">
        <f>Tabela27911202125262728293031328286[[#This Row],[Heavy Duty BEV - 80 ToU1]]*10^-2*NºVE!C$5/NºVE!B$5</f>
        <v>29.617695652173857</v>
      </c>
      <c r="Y69" s="5">
        <v>38.700000000000003</v>
      </c>
      <c r="Z69" s="30">
        <f>Tabela27911202125262728293031328286[[#This Row],[Heavy Duty BEV - 20 UC1]]*10^-2*NºVE!C$5/NºVE!B$5</f>
        <v>2.0247391304347824</v>
      </c>
      <c r="AA69" s="5">
        <v>85.8</v>
      </c>
      <c r="AB69" s="30">
        <f>Tabela27911202125262728293031328286[[#This Row],[Heavy Passenger BEV - 80 ToU1]]*10^-2*NºVE!C$4/NºVE!B$4</f>
        <v>2.0734999999999997</v>
      </c>
      <c r="AC69" s="5">
        <v>22</v>
      </c>
      <c r="AD69" s="30">
        <f>Tabela27911202125262728293031328286[[#This Row],[Heavy Passenger BEV - 20 UC1]]*10^-2*NºVE!C$4/NºVE!B$4</f>
        <v>0.53166666666666662</v>
      </c>
      <c r="AE69" s="5">
        <v>1394.46</v>
      </c>
      <c r="AF69" s="30">
        <f>Tabela27911202125262728293031328286[[#This Row],[Light Duty BEV - 80 ToU1]]*10^-2*NºVE!C$3/NºVE!B$3</f>
        <v>33.19375794476867</v>
      </c>
      <c r="AG69" s="5">
        <v>849.15</v>
      </c>
      <c r="AH69" s="30">
        <f>Tabela27911202125262728293031328286[[#This Row],[Light Duty BEV - 20 UC1]]*10^-2*NºVE!C$3/NºVE!B$3</f>
        <v>20.21318615005114</v>
      </c>
      <c r="AI69" s="5">
        <v>1108.3499999999999</v>
      </c>
      <c r="AJ69" s="30">
        <f>Tabela27911202125262728293031328286[[#This Row],[Light Passenger PHEV - 80 ToU1]]*10^-2*NºVE!C$6/NºVE!B$6</f>
        <v>17.129045454545452</v>
      </c>
      <c r="AK69" s="5">
        <v>476.18999999999897</v>
      </c>
      <c r="AL69" s="30">
        <f>Tabela27911202125262728293031328286[[#This Row],[Light Passenger PHEV - 20 UC1]]*10^-2*NºVE!C$6/NºVE!B$6</f>
        <v>7.3592999999999842</v>
      </c>
      <c r="AM69" s="5">
        <v>9740.3399999998092</v>
      </c>
      <c r="AN69" s="30">
        <f>Tabela27911202125262728293031328286[[#This Row],[Light Passenger BEV - 80 ToU1]]*10^-2*NºVE!C$2/NºVE!B$2</f>
        <v>404.77594839679392</v>
      </c>
      <c r="AO69" s="5">
        <v>4782.3299999999199</v>
      </c>
      <c r="AP69" s="30">
        <f>Tabela27911202125262728293031328286[[#This Row],[Light Passenger BEV - 20 UC1]]*10^-2*NºVE!C$2/NºVE!B$2</f>
        <v>198.73763762830092</v>
      </c>
      <c r="AQ6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15.65647702373542</v>
      </c>
      <c r="AR69" s="15">
        <f>SUM(Tabela27911202125262728293031328286[[#This Row],[Pumping]],Tabela27911202125262728293031328286[[#This Row],[Consumption]],Tabela27911202125262728293031328286[[#This Row],[EV total]])</f>
        <v>6397.0435354709907</v>
      </c>
      <c r="AS69" s="15">
        <f>Tabela27911202125262728293031328286[[#This Row],[Production]]-Tabela27911202125262728293031328286[[#This Row],[Cons+Pump+EV]]</f>
        <v>5975.9214564995864</v>
      </c>
      <c r="AT69" s="15">
        <f>IF(Tabela27911202125262728293031328286[[#This Row],[Interconnection flow2]]&lt;0,-1,IF(Tabela27911202125262728293031328286[[#This Row],[Interconnection flow2]]&gt;0,1,0))</f>
        <v>1</v>
      </c>
      <c r="AU6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1975.9214564995864</v>
      </c>
      <c r="AV6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6588733252353902</v>
      </c>
      <c r="AY69" s="15">
        <f>Tabela27911202125262728293031328286[[#This Row],[Cons+Pump+EV]]+Tabela27911202125262728293031328286[[#This Row],[Exportation_EV]]</f>
        <v>10397.043535470992</v>
      </c>
      <c r="AZ69" s="15">
        <f>Tabela27911202125262728293031328286[[#This Row],[Production]]+Tabela27911202125262728293031328286[[#This Row],[Importation_EV]]-Tabela27911202125262728293031328286[[#This Row],[Cons+Pump+EV+Exp]]</f>
        <v>1975.9214564995855</v>
      </c>
      <c r="BA69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9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715.65647702373542</v>
      </c>
      <c r="BC69" s="15">
        <f>Tabela27911202125262728293031328286[[#This Row],[limits2]]-Tabela27911202125262728293031328286[[#This Row],[Limits]]</f>
        <v>715.65647702373553</v>
      </c>
    </row>
    <row r="70" spans="1:55" s="2" customFormat="1" x14ac:dyDescent="0.2">
      <c r="A70" s="3">
        <v>47582.708329398149</v>
      </c>
      <c r="B70" s="19">
        <v>221.51363193768256</v>
      </c>
      <c r="C70" s="19">
        <v>3599.7571641235577</v>
      </c>
      <c r="D70" s="19">
        <v>6927.0842589046342</v>
      </c>
      <c r="E70" s="19">
        <v>810.43971428571433</v>
      </c>
      <c r="F70" s="16">
        <v>0.34118078690242282</v>
      </c>
      <c r="G70" s="19">
        <v>0</v>
      </c>
      <c r="H70" s="19">
        <v>316.03145695364236</v>
      </c>
      <c r="I70" s="19">
        <v>0</v>
      </c>
      <c r="J70" s="19">
        <v>0.5178571428571429</v>
      </c>
      <c r="K70" s="19">
        <v>2760.921787709497</v>
      </c>
      <c r="L70" s="19">
        <v>0</v>
      </c>
      <c r="M70" s="19">
        <v>1295.0835704323572</v>
      </c>
      <c r="N70" s="15">
        <f>Tabela213214184751555963[[#This Row],[Consumo]]*(1+0.0077)^7*(1+0.0046)^10</f>
        <v>4115.508077309697</v>
      </c>
      <c r="O70" s="15">
        <f>Tabela213214184751555963[[#This Row],[Consumo]]*(1+0.0077)^7*(1+0.0046)^10</f>
        <v>4115.508077309697</v>
      </c>
      <c r="P70" s="15">
        <f>SUM(Tabela2132412164650545862[[#This Row],[Hydro]:[Other thermal]])</f>
        <v>11875.685264134989</v>
      </c>
      <c r="Q70" s="15">
        <f>Tabela2132412164650545862[[#This Row],[Production]]-Tabela2132412164650545862[[#This Row],[Cons+Pump]]</f>
        <v>6465.0936163929346</v>
      </c>
      <c r="R70" s="15">
        <f>IF(Tabela2132412164650545862[[#This Row],[Interconnection flow]]&lt;0,-1,IF(Tabela2132412164650545862[[#This Row],[Interconnection flow]]&gt;0,1,0))</f>
        <v>1</v>
      </c>
      <c r="S7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465.0936163929346</v>
      </c>
      <c r="T7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0" s="15">
        <f>Tabela27911202125262728293031328286[[#This Row],[curtail_exp]]+Tabela27911202125262728293031328286[[#This Row],[Cons+Pump]]</f>
        <v>8115.508077309697</v>
      </c>
      <c r="V7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0" s="5">
        <v>566.099999999999</v>
      </c>
      <c r="X70" s="30">
        <f>Tabela27911202125262728293031328286[[#This Row],[Heavy Duty BEV - 80 ToU1]]*10^-2*NºVE!C$5/NºVE!B$5</f>
        <v>29.617695652173857</v>
      </c>
      <c r="Y70" s="5">
        <v>38.700000000000003</v>
      </c>
      <c r="Z70" s="30">
        <f>Tabela27911202125262728293031328286[[#This Row],[Heavy Duty BEV - 20 UC1]]*10^-2*NºVE!C$5/NºVE!B$5</f>
        <v>2.0247391304347824</v>
      </c>
      <c r="AA70" s="5">
        <v>85.8</v>
      </c>
      <c r="AB70" s="30">
        <f>Tabela27911202125262728293031328286[[#This Row],[Heavy Passenger BEV - 80 ToU1]]*10^-2*NºVE!C$4/NºVE!B$4</f>
        <v>2.0734999999999997</v>
      </c>
      <c r="AC70" s="5">
        <v>22</v>
      </c>
      <c r="AD70" s="30">
        <f>Tabela27911202125262728293031328286[[#This Row],[Heavy Passenger BEV - 20 UC1]]*10^-2*NºVE!C$4/NºVE!B$4</f>
        <v>0.53166666666666662</v>
      </c>
      <c r="AE70" s="5">
        <v>1053.26999999999</v>
      </c>
      <c r="AF70" s="30">
        <f>Tabela27911202125262728293031328286[[#This Row],[Light Duty BEV - 80 ToU1]]*10^-2*NºVE!C$3/NºVE!B$3</f>
        <v>25.072063329522656</v>
      </c>
      <c r="AG70" s="5">
        <v>572.76</v>
      </c>
      <c r="AH70" s="30">
        <f>Tabela27911202125262728293031328286[[#This Row],[Light Duty BEV - 20 UC1]]*10^-2*NºVE!C$3/NºVE!B$3</f>
        <v>13.63399222670116</v>
      </c>
      <c r="AI70" s="5">
        <v>1057.4100000000001</v>
      </c>
      <c r="AJ70" s="30">
        <f>Tabela27911202125262728293031328286[[#This Row],[Light Passenger PHEV - 80 ToU1]]*10^-2*NºVE!C$6/NºVE!B$6</f>
        <v>16.341790909090911</v>
      </c>
      <c r="AK70" s="5">
        <v>432.89999999999901</v>
      </c>
      <c r="AL70" s="30">
        <f>Tabela27911202125262728293031328286[[#This Row],[Light Passenger PHEV - 20 UC1]]*10^-2*NºVE!C$6/NºVE!B$6</f>
        <v>6.6902727272727116</v>
      </c>
      <c r="AM70" s="5">
        <v>8634.2399999998506</v>
      </c>
      <c r="AN70" s="30">
        <f>Tabela27911202125262728293031328286[[#This Row],[Light Passenger BEV - 80 ToU1]]*10^-2*NºVE!C$2/NºVE!B$2</f>
        <v>358.81013236555822</v>
      </c>
      <c r="AO70" s="5">
        <v>4920.6599999999198</v>
      </c>
      <c r="AP70" s="30">
        <f>Tabela27911202125262728293031328286[[#This Row],[Light Passenger BEV - 20 UC1]]*10^-2*NºVE!C$2/NºVE!B$2</f>
        <v>204.48616970641419</v>
      </c>
      <c r="AQ7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59.2820227138352</v>
      </c>
      <c r="AR70" s="15">
        <f>SUM(Tabela27911202125262728293031328286[[#This Row],[Pumping]],Tabela27911202125262728293031328286[[#This Row],[Consumption]],Tabela27911202125262728293031328286[[#This Row],[EV total]])</f>
        <v>6069.8736704558896</v>
      </c>
      <c r="AS70" s="15">
        <f>Tabela27911202125262728293031328286[[#This Row],[Production]]-Tabela27911202125262728293031328286[[#This Row],[Cons+Pump+EV]]</f>
        <v>5805.8115936790991</v>
      </c>
      <c r="AT70" s="15">
        <f>IF(Tabela27911202125262728293031328286[[#This Row],[Interconnection flow2]]&lt;0,-1,IF(Tabela27911202125262728293031328286[[#This Row],[Interconnection flow2]]&gt;0,1,0))</f>
        <v>1</v>
      </c>
      <c r="AU7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1805.8115936790991</v>
      </c>
      <c r="AV7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7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6744705285413639</v>
      </c>
      <c r="AY70" s="15">
        <f>Tabela27911202125262728293031328286[[#This Row],[Cons+Pump+EV]]+Tabela27911202125262728293031328286[[#This Row],[Exportation_EV]]</f>
        <v>10069.873670455891</v>
      </c>
      <c r="AZ70" s="15">
        <f>Tabela27911202125262728293031328286[[#This Row],[Production]]+Tabela27911202125262728293031328286[[#This Row],[Importation_EV]]-Tabela27911202125262728293031328286[[#This Row],[Cons+Pump+EV+Exp]]</f>
        <v>1805.8115936790982</v>
      </c>
      <c r="BA70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70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659.2820227138352</v>
      </c>
      <c r="BC70" s="15">
        <f>Tabela27911202125262728293031328286[[#This Row],[limits2]]-Tabela27911202125262728293031328286[[#This Row],[Limits]]</f>
        <v>659.28202271383543</v>
      </c>
    </row>
    <row r="71" spans="1:55" s="2" customFormat="1" x14ac:dyDescent="0.2">
      <c r="A71" s="3">
        <v>47582.718746006947</v>
      </c>
      <c r="B71" s="20">
        <v>265.31745374878284</v>
      </c>
      <c r="C71" s="20">
        <v>3570.0976925939708</v>
      </c>
      <c r="D71" s="20">
        <v>6243.7613941018762</v>
      </c>
      <c r="E71" s="20">
        <v>806.89885714285708</v>
      </c>
      <c r="F71" s="16">
        <v>0.23296429707408842</v>
      </c>
      <c r="G71" s="20">
        <v>0</v>
      </c>
      <c r="H71" s="20">
        <v>315.08807947019869</v>
      </c>
      <c r="I71" s="19">
        <v>0</v>
      </c>
      <c r="J71" s="20">
        <v>0.51428571428571435</v>
      </c>
      <c r="K71" s="20">
        <v>2763.8100558659216</v>
      </c>
      <c r="L71" s="20">
        <v>0</v>
      </c>
      <c r="M71" s="20">
        <v>1200.1722454672245</v>
      </c>
      <c r="N71" s="15">
        <f>Tabela213214184751555963[[#This Row],[Consumo]]*(1+0.0077)^7*(1+0.0046)^10</f>
        <v>4147.8762489597675</v>
      </c>
      <c r="O71" s="15">
        <f>Tabela213214184751555963[[#This Row],[Consumo]]*(1+0.0077)^7*(1+0.0046)^10</f>
        <v>4147.8762489597675</v>
      </c>
      <c r="P71" s="15">
        <f>SUM(Tabela2132412164650545862[[#This Row],[Hydro]:[Other thermal]])</f>
        <v>11201.910727069046</v>
      </c>
      <c r="Q71" s="15">
        <f>Tabela2132412164650545862[[#This Row],[Production]]-Tabela2132412164650545862[[#This Row],[Cons+Pump]]</f>
        <v>5853.8622326420536</v>
      </c>
      <c r="R71" s="15">
        <f>IF(Tabela2132412164650545862[[#This Row],[Interconnection flow]]&lt;0,-1,IF(Tabela2132412164650545862[[#This Row],[Interconnection flow]]&gt;0,1,0))</f>
        <v>1</v>
      </c>
      <c r="S7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853.8622326420536</v>
      </c>
      <c r="T7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1" s="15">
        <f>Tabela27911202125262728293031328286[[#This Row],[curtail_exp]]+Tabela27911202125262728293031328286[[#This Row],[Cons+Pump]]</f>
        <v>8147.8762489597675</v>
      </c>
      <c r="V7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1" s="5">
        <v>566.099999999999</v>
      </c>
      <c r="X71" s="30">
        <f>Tabela27911202125262728293031328286[[#This Row],[Heavy Duty BEV - 80 ToU1]]*10^-2*NºVE!C$5/NºVE!B$5</f>
        <v>29.617695652173857</v>
      </c>
      <c r="Y71" s="5">
        <v>38.700000000000003</v>
      </c>
      <c r="Z71" s="30">
        <f>Tabela27911202125262728293031328286[[#This Row],[Heavy Duty BEV - 20 UC1]]*10^-2*NºVE!C$5/NºVE!B$5</f>
        <v>2.0247391304347824</v>
      </c>
      <c r="AA71" s="5">
        <v>107.8</v>
      </c>
      <c r="AB71" s="30">
        <f>Tabela27911202125262728293031328286[[#This Row],[Heavy Passenger BEV - 80 ToU1]]*10^-2*NºVE!C$4/NºVE!B$4</f>
        <v>2.6051666666666669</v>
      </c>
      <c r="AC71" s="5">
        <v>22</v>
      </c>
      <c r="AD71" s="30">
        <f>Tabela27911202125262728293031328286[[#This Row],[Heavy Passenger BEV - 20 UC1]]*10^-2*NºVE!C$4/NºVE!B$4</f>
        <v>0.53166666666666662</v>
      </c>
      <c r="AE71" s="5">
        <v>1008.18</v>
      </c>
      <c r="AF71" s="30">
        <f>Tabela27911202125262728293031328286[[#This Row],[Light Duty BEV - 80 ToU1]]*10^-2*NºVE!C$3/NºVE!B$3</f>
        <v>23.998739931412068</v>
      </c>
      <c r="AG71" s="5">
        <v>626.04</v>
      </c>
      <c r="AH71" s="30">
        <f>Tabela27911202125262728293031328286[[#This Row],[Light Duty BEV - 20 UC1]]*10^-2*NºVE!C$3/NºVE!B$3</f>
        <v>14.902270573371036</v>
      </c>
      <c r="AI71" s="5">
        <v>762.57000000000096</v>
      </c>
      <c r="AJ71" s="30">
        <f>Tabela27911202125262728293031328286[[#This Row],[Light Passenger PHEV - 80 ToU1]]*10^-2*NºVE!C$6/NºVE!B$6</f>
        <v>11.785172727272743</v>
      </c>
      <c r="AK71" s="5">
        <v>465.92999999999898</v>
      </c>
      <c r="AL71" s="30">
        <f>Tabela27911202125262728293031328286[[#This Row],[Light Passenger PHEV - 20 UC1]]*10^-2*NºVE!C$6/NºVE!B$6</f>
        <v>7.2007363636363486</v>
      </c>
      <c r="AM71" s="5">
        <v>7658.8199999998797</v>
      </c>
      <c r="AN71" s="30">
        <f>Tabela27911202125262728293031328286[[#This Row],[Light Passenger BEV - 80 ToU1]]*10^-2*NºVE!C$2/NºVE!B$2</f>
        <v>318.27494000212977</v>
      </c>
      <c r="AO71" s="5">
        <v>5384.6099999999096</v>
      </c>
      <c r="AP71" s="30">
        <f>Tabela27911202125262728293031328286[[#This Row],[Light Passenger BEV - 20 UC1]]*10^-2*NºVE!C$2/NºVE!B$2</f>
        <v>223.76637976670901</v>
      </c>
      <c r="AQ7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34.70750748047294</v>
      </c>
      <c r="AR71" s="15">
        <f>SUM(Tabela27911202125262728293031328286[[#This Row],[Pumping]],Tabela27911202125262728293031328286[[#This Row],[Consumption]],Tabela27911202125262728293031328286[[#This Row],[EV total]])</f>
        <v>5982.7560019074645</v>
      </c>
      <c r="AS71" s="15">
        <f>Tabela27911202125262728293031328286[[#This Row],[Production]]-Tabela27911202125262728293031328286[[#This Row],[Cons+Pump+EV]]</f>
        <v>5219.1547251615812</v>
      </c>
      <c r="AT71" s="15">
        <f>IF(Tabela27911202125262728293031328286[[#This Row],[Interconnection flow2]]&lt;0,-1,IF(Tabela27911202125262728293031328286[[#This Row],[Interconnection flow2]]&gt;0,1,0))</f>
        <v>1</v>
      </c>
      <c r="AU7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1219.1547251615812</v>
      </c>
      <c r="AV7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7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4237037483411675</v>
      </c>
      <c r="AY71" s="15">
        <f>Tabela27911202125262728293031328286[[#This Row],[Cons+Pump+EV]]+Tabela27911202125262728293031328286[[#This Row],[Exportation_EV]]</f>
        <v>9982.7560019074645</v>
      </c>
      <c r="AZ71" s="15">
        <f>Tabela27911202125262728293031328286[[#This Row],[Production]]+Tabela27911202125262728293031328286[[#This Row],[Importation_EV]]-Tabela27911202125262728293031328286[[#This Row],[Cons+Pump+EV+Exp]]</f>
        <v>1219.1547251615812</v>
      </c>
      <c r="BA71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71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634.70750748047294</v>
      </c>
      <c r="BC71" s="15">
        <f>Tabela27911202125262728293031328286[[#This Row],[limits2]]-Tabela27911202125262728293031328286[[#This Row],[Limits]]</f>
        <v>634.70750748047249</v>
      </c>
    </row>
    <row r="72" spans="1:55" s="2" customFormat="1" x14ac:dyDescent="0.2">
      <c r="A72" s="3">
        <v>47582.729162615738</v>
      </c>
      <c r="B72" s="19">
        <v>400.42081304771176</v>
      </c>
      <c r="C72" s="19">
        <v>3486.2774469668775</v>
      </c>
      <c r="D72" s="19">
        <v>5440.2493297587134</v>
      </c>
      <c r="E72" s="19">
        <v>806.06571428571431</v>
      </c>
      <c r="F72" s="16">
        <v>0.23474918947314266</v>
      </c>
      <c r="G72" s="19">
        <v>0</v>
      </c>
      <c r="H72" s="19">
        <v>311.58410596026488</v>
      </c>
      <c r="I72" s="19">
        <v>0</v>
      </c>
      <c r="J72" s="19">
        <v>0.50714285714285712</v>
      </c>
      <c r="K72" s="19">
        <v>2732.3016759776538</v>
      </c>
      <c r="L72" s="19">
        <v>0</v>
      </c>
      <c r="M72" s="19">
        <v>1113.8801115760111</v>
      </c>
      <c r="N72" s="15">
        <f>Tabela213214184751555963[[#This Row],[Consumo]]*(1+0.0077)^7*(1+0.0046)^10</f>
        <v>4204.7691103924863</v>
      </c>
      <c r="O72" s="15">
        <f>Tabela213214184751555963[[#This Row],[Consumo]]*(1+0.0077)^7*(1+0.0046)^10</f>
        <v>4204.7691103924863</v>
      </c>
      <c r="P72" s="15">
        <f>SUM(Tabela2132412164650545862[[#This Row],[Hydro]:[Other thermal]])</f>
        <v>10445.339302065897</v>
      </c>
      <c r="Q72" s="15">
        <f>Tabela2132412164650545862[[#This Row],[Production]]-Tabela2132412164650545862[[#This Row],[Cons+Pump]]</f>
        <v>5126.6900800973999</v>
      </c>
      <c r="R72" s="15">
        <f>IF(Tabela2132412164650545862[[#This Row],[Interconnection flow]]&lt;0,-1,IF(Tabela2132412164650545862[[#This Row],[Interconnection flow]]&gt;0,1,0))</f>
        <v>1</v>
      </c>
      <c r="S7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126.6900800973999</v>
      </c>
      <c r="T7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2" s="15">
        <f>Tabela27911202125262728293031328286[[#This Row],[curtail_exp]]+Tabela27911202125262728293031328286[[#This Row],[Cons+Pump]]</f>
        <v>8204.7691103924863</v>
      </c>
      <c r="V7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2" s="5">
        <v>341.1</v>
      </c>
      <c r="X72" s="30">
        <f>Tabela27911202125262728293031328286[[#This Row],[Heavy Duty BEV - 80 ToU1]]*10^-2*NºVE!C$5/NºVE!B$5</f>
        <v>17.845956521739133</v>
      </c>
      <c r="Y72" s="5">
        <v>38.700000000000003</v>
      </c>
      <c r="Z72" s="30">
        <f>Tabela27911202125262728293031328286[[#This Row],[Heavy Duty BEV - 20 UC1]]*10^-2*NºVE!C$5/NºVE!B$5</f>
        <v>2.0247391304347824</v>
      </c>
      <c r="AA72" s="5">
        <v>107.8</v>
      </c>
      <c r="AB72" s="30">
        <f>Tabela27911202125262728293031328286[[#This Row],[Heavy Passenger BEV - 80 ToU1]]*10^-2*NºVE!C$4/NºVE!B$4</f>
        <v>2.6051666666666669</v>
      </c>
      <c r="AC72" s="5">
        <v>22</v>
      </c>
      <c r="AD72" s="30">
        <f>Tabela27911202125262728293031328286[[#This Row],[Heavy Passenger BEV - 20 UC1]]*10^-2*NºVE!C$4/NºVE!B$4</f>
        <v>0.53166666666666662</v>
      </c>
      <c r="AE72" s="5">
        <v>967.95</v>
      </c>
      <c r="AF72" s="30">
        <f>Tabela27911202125262728293031328286[[#This Row],[Light Duty BEV - 80 ToU1]]*10^-2*NºVE!C$3/NºVE!B$3</f>
        <v>23.041104085193432</v>
      </c>
      <c r="AG72" s="5">
        <v>705.95999999999901</v>
      </c>
      <c r="AH72" s="30">
        <f>Tabela27911202125262728293031328286[[#This Row],[Light Duty BEV - 20 UC1]]*10^-2*NºVE!C$3/NºVE!B$3</f>
        <v>16.804688093375823</v>
      </c>
      <c r="AI72" s="5">
        <v>655.74</v>
      </c>
      <c r="AJ72" s="30">
        <f>Tabela27911202125262728293031328286[[#This Row],[Light Passenger PHEV - 80 ToU1]]*10^-2*NºVE!C$6/NºVE!B$6</f>
        <v>10.134163636363636</v>
      </c>
      <c r="AK72" s="5">
        <v>499.49999999999898</v>
      </c>
      <c r="AL72" s="30">
        <f>Tabela27911202125262728293031328286[[#This Row],[Light Passenger PHEV - 20 UC1]]*10^-2*NºVE!C$6/NºVE!B$6</f>
        <v>7.7195454545454387</v>
      </c>
      <c r="AM72" s="5">
        <v>6372.9899999998997</v>
      </c>
      <c r="AN72" s="30">
        <f>Tabela27911202125262728293031328286[[#This Row],[Light Passenger BEV - 80 ToU1]]*10^-2*NºVE!C$2/NºVE!B$2</f>
        <v>264.8401463781853</v>
      </c>
      <c r="AO72" s="5">
        <v>5370.74999999991</v>
      </c>
      <c r="AP72" s="30">
        <f>Tabela27911202125262728293031328286[[#This Row],[Light Passenger BEV - 20 UC1]]*10^-2*NºVE!C$2/NºVE!B$2</f>
        <v>223.19040452921428</v>
      </c>
      <c r="AQ7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68.73758116238514</v>
      </c>
      <c r="AR72" s="15">
        <f>SUM(Tabela27911202125262728293031328286[[#This Row],[Pumping]],Tabela27911202125262728293031328286[[#This Row],[Consumption]],Tabela27911202125262728293031328286[[#This Row],[EV total]])</f>
        <v>5887.3868031308821</v>
      </c>
      <c r="AS72" s="15">
        <f>Tabela27911202125262728293031328286[[#This Row],[Production]]-Tabela27911202125262728293031328286[[#This Row],[Cons+Pump+EV]]</f>
        <v>4557.9524989350148</v>
      </c>
      <c r="AT72" s="15">
        <f>IF(Tabela27911202125262728293031328286[[#This Row],[Interconnection flow2]]&lt;0,-1,IF(Tabela27911202125262728293031328286[[#This Row],[Interconnection flow2]]&gt;0,1,0))</f>
        <v>1</v>
      </c>
      <c r="AU7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557.95249893501477</v>
      </c>
      <c r="AV7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7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0478617963266259</v>
      </c>
      <c r="AY72" s="15">
        <f>Tabela27911202125262728293031328286[[#This Row],[Cons+Pump+EV]]+Tabela27911202125262728293031328286[[#This Row],[Exportation_EV]]</f>
        <v>9887.3868031308812</v>
      </c>
      <c r="AZ72" s="15">
        <f>Tabela27911202125262728293031328286[[#This Row],[Production]]+Tabela27911202125262728293031328286[[#This Row],[Importation_EV]]-Tabela27911202125262728293031328286[[#This Row],[Cons+Pump+EV+Exp]]</f>
        <v>557.95249893501568</v>
      </c>
      <c r="BA72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72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568.73758116238514</v>
      </c>
      <c r="BC72" s="15">
        <f>Tabela27911202125262728293031328286[[#This Row],[limits2]]-Tabela27911202125262728293031328286[[#This Row],[Limits]]</f>
        <v>568.73758116238514</v>
      </c>
    </row>
    <row r="73" spans="1:55" s="2" customFormat="1" x14ac:dyDescent="0.2">
      <c r="A73" s="3">
        <v>47582.739579224537</v>
      </c>
      <c r="B73" s="20">
        <v>419.17962512171374</v>
      </c>
      <c r="C73" s="20">
        <v>3450.8150353554151</v>
      </c>
      <c r="D73" s="20">
        <v>4761.6530065109155</v>
      </c>
      <c r="E73" s="20">
        <v>804.19114285714295</v>
      </c>
      <c r="F73" s="16">
        <v>0.23653408187219674</v>
      </c>
      <c r="G73" s="20">
        <v>0</v>
      </c>
      <c r="H73" s="20">
        <v>311.85364238410597</v>
      </c>
      <c r="I73" s="19">
        <v>0</v>
      </c>
      <c r="J73" s="20">
        <v>0.50357142857142856</v>
      </c>
      <c r="K73" s="20">
        <v>2746.2178770949722</v>
      </c>
      <c r="L73" s="20">
        <v>0</v>
      </c>
      <c r="M73" s="20">
        <v>979.68131101813105</v>
      </c>
      <c r="N73" s="15">
        <f>Tabela213214184751555963[[#This Row],[Consumo]]*(1+0.0077)^7*(1+0.0046)^10</f>
        <v>4261.1096139472174</v>
      </c>
      <c r="O73" s="15">
        <f>Tabela213214184751555963[[#This Row],[Consumo]]*(1+0.0077)^7*(1+0.0046)^10</f>
        <v>4261.1096139472174</v>
      </c>
      <c r="P73" s="15">
        <f>SUM(Tabela2132412164650545862[[#This Row],[Hydro]:[Other thermal]])</f>
        <v>9748.4325577397358</v>
      </c>
      <c r="Q73" s="15">
        <f>Tabela2132412164650545862[[#This Row],[Production]]-Tabela2132412164650545862[[#This Row],[Cons+Pump]]</f>
        <v>4507.6416327743873</v>
      </c>
      <c r="R73" s="15">
        <f>IF(Tabela2132412164650545862[[#This Row],[Interconnection flow]]&lt;0,-1,IF(Tabela2132412164650545862[[#This Row],[Interconnection flow]]&gt;0,1,0))</f>
        <v>1</v>
      </c>
      <c r="S7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07.64163277438729</v>
      </c>
      <c r="T7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3" s="15">
        <f>Tabela27911202125262728293031328286[[#This Row],[curtail_exp]]+Tabela27911202125262728293031328286[[#This Row],[Cons+Pump]]</f>
        <v>8261.1096139472174</v>
      </c>
      <c r="V7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3" s="5">
        <v>341.1</v>
      </c>
      <c r="X73" s="30">
        <f>Tabela27911202125262728293031328286[[#This Row],[Heavy Duty BEV - 80 ToU1]]*10^-2*NºVE!C$5/NºVE!B$5</f>
        <v>17.845956521739133</v>
      </c>
      <c r="Y73" s="5">
        <v>38.700000000000003</v>
      </c>
      <c r="Z73" s="30">
        <f>Tabela27911202125262728293031328286[[#This Row],[Heavy Duty BEV - 20 UC1]]*10^-2*NºVE!C$5/NºVE!B$5</f>
        <v>2.0247391304347824</v>
      </c>
      <c r="AA73" s="5">
        <v>107.8</v>
      </c>
      <c r="AB73" s="30">
        <f>Tabela27911202125262728293031328286[[#This Row],[Heavy Passenger BEV - 80 ToU1]]*10^-2*NºVE!C$4/NºVE!B$4</f>
        <v>2.6051666666666669</v>
      </c>
      <c r="AC73" s="5">
        <v>22</v>
      </c>
      <c r="AD73" s="30">
        <f>Tabela27911202125262728293031328286[[#This Row],[Heavy Passenger BEV - 20 UC1]]*10^-2*NºVE!C$4/NºVE!B$4</f>
        <v>0.53166666666666662</v>
      </c>
      <c r="AE73" s="5">
        <v>766.35</v>
      </c>
      <c r="AF73" s="30">
        <f>Tabela27911202125262728293031328286[[#This Row],[Light Duty BEV - 80 ToU1]]*10^-2*NºVE!C$3/NºVE!B$3</f>
        <v>18.242213043739849</v>
      </c>
      <c r="AG73" s="5">
        <v>738.72</v>
      </c>
      <c r="AH73" s="30">
        <f>Tabela27911202125262728293031328286[[#This Row],[Light Duty BEV - 20 UC1]]*10^-2*NºVE!C$3/NºVE!B$3</f>
        <v>17.584507887612059</v>
      </c>
      <c r="AI73" s="5">
        <v>476.18999999999897</v>
      </c>
      <c r="AJ73" s="30">
        <f>Tabela27911202125262728293031328286[[#This Row],[Light Passenger PHEV - 80 ToU1]]*10^-2*NºVE!C$6/NºVE!B$6</f>
        <v>7.3592999999999842</v>
      </c>
      <c r="AK73" s="5">
        <v>562.76999999999896</v>
      </c>
      <c r="AL73" s="30">
        <f>Tabela27911202125262728293031328286[[#This Row],[Light Passenger PHEV - 20 UC1]]*10^-2*NºVE!C$6/NºVE!B$6</f>
        <v>8.6973545454545285</v>
      </c>
      <c r="AM73" s="5">
        <v>5584.5899999999101</v>
      </c>
      <c r="AN73" s="30">
        <f>Tabela27911202125262728293031328286[[#This Row],[Light Passenger BEV - 80 ToU1]]*10^-2*NºVE!C$2/NºVE!B$2</f>
        <v>232.07687962199051</v>
      </c>
      <c r="AO73" s="5">
        <v>5510.8799999999001</v>
      </c>
      <c r="AP73" s="30">
        <f>Tabela27911202125262728293031328286[[#This Row],[Light Passenger BEV - 20 UC1]]*10^-2*NºVE!C$2/NºVE!B$2</f>
        <v>229.0137385862225</v>
      </c>
      <c r="AQ7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35.98152267052672</v>
      </c>
      <c r="AR73" s="15">
        <f>SUM(Tabela27911202125262728293031328286[[#This Row],[Pumping]],Tabela27911202125262728293031328286[[#This Row],[Consumption]],Tabela27911202125262728293031328286[[#This Row],[EV total]])</f>
        <v>5776.7724476358753</v>
      </c>
      <c r="AS73" s="15">
        <f>Tabela27911202125262728293031328286[[#This Row],[Production]]-Tabela27911202125262728293031328286[[#This Row],[Cons+Pump+EV]]</f>
        <v>3971.6601101038605</v>
      </c>
      <c r="AT73" s="15">
        <f>IF(Tabela27911202125262728293031328286[[#This Row],[Interconnection flow2]]&lt;0,-1,IF(Tabela27911202125262728293031328286[[#This Row],[Interconnection flow2]]&gt;0,1,0))</f>
        <v>1</v>
      </c>
      <c r="AU7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8.339889896139539</v>
      </c>
      <c r="AV7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971.6601101038605</v>
      </c>
      <c r="AW7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73" s="15">
        <f>Tabela27911202125262728293031328286[[#This Row],[Cons+Pump+EV]]+Tabela27911202125262728293031328286[[#This Row],[Exportation_EV]]</f>
        <v>9748.4325577397358</v>
      </c>
      <c r="AZ73" s="15">
        <f>Tabela27911202125262728293031328286[[#This Row],[Production]]+Tabela27911202125262728293031328286[[#This Row],[Importation_EV]]-Tabela27911202125262728293031328286[[#This Row],[Cons+Pump+EV+Exp]]</f>
        <v>0</v>
      </c>
      <c r="BA73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na</v>
      </c>
      <c r="BB73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535.98152267052672</v>
      </c>
      <c r="BC73" s="15">
        <f>Tabela27911202125262728293031328286[[#This Row],[limits2]]-Tabela27911202125262728293031328286[[#This Row],[Limits]]</f>
        <v>535.98152267052683</v>
      </c>
    </row>
    <row r="74" spans="1:55" s="2" customFormat="1" x14ac:dyDescent="0.2">
      <c r="A74" s="3">
        <v>47582.749995833336</v>
      </c>
      <c r="B74" s="19">
        <v>320.69586173320346</v>
      </c>
      <c r="C74" s="19">
        <v>3490.1460736881281</v>
      </c>
      <c r="D74" s="19">
        <v>4038.492148602068</v>
      </c>
      <c r="E74" s="19">
        <v>810.64799999999991</v>
      </c>
      <c r="F74" s="16">
        <v>0.24587072788652983</v>
      </c>
      <c r="G74" s="19">
        <v>0</v>
      </c>
      <c r="H74" s="19">
        <v>311.98841059602648</v>
      </c>
      <c r="I74" s="19">
        <v>0</v>
      </c>
      <c r="J74" s="19">
        <v>0.51071428571428579</v>
      </c>
      <c r="K74" s="19">
        <v>2589.8575418994415</v>
      </c>
      <c r="L74" s="19">
        <v>0</v>
      </c>
      <c r="M74" s="19">
        <v>583.29874476987447</v>
      </c>
      <c r="N74" s="15">
        <f>Tabela213214184751555963[[#This Row],[Consumo]]*(1+0.0077)^7*(1+0.0046)^10</f>
        <v>4356.3361121122725</v>
      </c>
      <c r="O74" s="15">
        <f>Tabela213214184751555963[[#This Row],[Consumo]]*(1+0.0077)^7*(1+0.0046)^10</f>
        <v>4356.3361121122725</v>
      </c>
      <c r="P74" s="15">
        <f>SUM(Tabela2132412164650545862[[#This Row],[Hydro]:[Other thermal]])</f>
        <v>8972.7270796330249</v>
      </c>
      <c r="Q74" s="15">
        <f>Tabela2132412164650545862[[#This Row],[Production]]-Tabela2132412164650545862[[#This Row],[Cons+Pump]]</f>
        <v>4033.0922227508781</v>
      </c>
      <c r="R74" s="15">
        <f>IF(Tabela2132412164650545862[[#This Row],[Interconnection flow]]&lt;0,-1,IF(Tabela2132412164650545862[[#This Row],[Interconnection flow]]&gt;0,1,0))</f>
        <v>1</v>
      </c>
      <c r="S7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3.092222750878136</v>
      </c>
      <c r="T7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4" s="15">
        <f>Tabela27911202125262728293031328286[[#This Row],[curtail_exp]]+Tabela27911202125262728293031328286[[#This Row],[Cons+Pump]]</f>
        <v>8356.3361121122725</v>
      </c>
      <c r="V7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4" s="5">
        <v>116.1</v>
      </c>
      <c r="X74" s="30">
        <f>Tabela27911202125262728293031328286[[#This Row],[Heavy Duty BEV - 80 ToU1]]*10^-2*NºVE!C$5/NºVE!B$5</f>
        <v>6.074217391304348</v>
      </c>
      <c r="Y74" s="5">
        <v>38.700000000000003</v>
      </c>
      <c r="Z74" s="30">
        <f>Tabela27911202125262728293031328286[[#This Row],[Heavy Duty BEV - 20 UC1]]*10^-2*NºVE!C$5/NºVE!B$5</f>
        <v>2.0247391304347824</v>
      </c>
      <c r="AA74" s="5">
        <v>129.80000000000001</v>
      </c>
      <c r="AB74" s="30">
        <f>Tabela27911202125262728293031328286[[#This Row],[Heavy Passenger BEV - 80 ToU1]]*10^-2*NºVE!C$4/NºVE!B$4</f>
        <v>3.1368333333333336</v>
      </c>
      <c r="AC74" s="5">
        <v>22</v>
      </c>
      <c r="AD74" s="30">
        <f>Tabela27911202125262728293031328286[[#This Row],[Heavy Passenger BEV - 20 UC1]]*10^-2*NºVE!C$4/NºVE!B$4</f>
        <v>0.53166666666666662</v>
      </c>
      <c r="AE74" s="5">
        <v>799.38</v>
      </c>
      <c r="AF74" s="30">
        <f>Tabela27911202125262728293031328286[[#This Row],[Light Duty BEV - 80 ToU1]]*10^-2*NºVE!C$3/NºVE!B$3</f>
        <v>19.028459924192287</v>
      </c>
      <c r="AG74" s="5">
        <v>840.15</v>
      </c>
      <c r="AH74" s="30">
        <f>Tabela27911202125262728293031328286[[#This Row],[Light Duty BEV - 20 UC1]]*10^-2*NºVE!C$3/NºVE!B$3</f>
        <v>19.998949942843392</v>
      </c>
      <c r="AI74" s="5">
        <v>581.22</v>
      </c>
      <c r="AJ74" s="30">
        <f>Tabela27911202125262728293031328286[[#This Row],[Light Passenger PHEV - 80 ToU1]]*10^-2*NºVE!C$6/NºVE!B$6</f>
        <v>8.9824909090909095</v>
      </c>
      <c r="AK74" s="5">
        <v>576.09</v>
      </c>
      <c r="AL74" s="30">
        <f>Tabela27911202125262728293031328286[[#This Row],[Light Passenger PHEV - 20 UC1]]*10^-2*NºVE!C$6/NºVE!B$6</f>
        <v>8.9032090909090922</v>
      </c>
      <c r="AM74" s="5">
        <v>5048.99999999992</v>
      </c>
      <c r="AN74" s="30">
        <f>Tabela27911202125262728293031328286[[#This Row],[Light Passenger BEV - 80 ToU1]]*10^-2*NºVE!C$2/NºVE!B$2</f>
        <v>209.81955080165784</v>
      </c>
      <c r="AO74" s="5">
        <v>5717.3399999999001</v>
      </c>
      <c r="AP74" s="30">
        <f>Tabela27911202125262728293031328286[[#This Row],[Light Passenger BEV - 20 UC1]]*10^-2*NºVE!C$2/NºVE!B$2</f>
        <v>237.59352556552753</v>
      </c>
      <c r="AQ7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16.09364275596022</v>
      </c>
      <c r="AR74" s="15">
        <f>SUM(Tabela27911202125262728293031328286[[#This Row],[Pumping]],Tabela27911202125262728293031328286[[#This Row],[Consumption]],Tabela27911202125262728293031328286[[#This Row],[EV total]])</f>
        <v>5455.7284996381068</v>
      </c>
      <c r="AS74" s="15">
        <f>Tabela27911202125262728293031328286[[#This Row],[Production]]-Tabela27911202125262728293031328286[[#This Row],[Cons+Pump+EV]]</f>
        <v>3516.9985799949181</v>
      </c>
      <c r="AT74" s="15">
        <f>IF(Tabela27911202125262728293031328286[[#This Row],[Interconnection flow2]]&lt;0,-1,IF(Tabela27911202125262728293031328286[[#This Row],[Interconnection flow2]]&gt;0,1,0))</f>
        <v>1</v>
      </c>
      <c r="AU7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83.00142000508185</v>
      </c>
      <c r="AV7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516.9985799949181</v>
      </c>
      <c r="AW7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74" s="15">
        <f>Tabela27911202125262728293031328286[[#This Row],[Cons+Pump+EV]]+Tabela27911202125262728293031328286[[#This Row],[Exportation_EV]]</f>
        <v>8972.7270796330249</v>
      </c>
      <c r="AZ74" s="15">
        <f>Tabela27911202125262728293031328286[[#This Row],[Production]]+Tabela27911202125262728293031328286[[#This Row],[Importation_EV]]-Tabela27911202125262728293031328286[[#This Row],[Cons+Pump+EV+Exp]]</f>
        <v>0</v>
      </c>
      <c r="BA74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na</v>
      </c>
      <c r="BB74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516.09364275596022</v>
      </c>
      <c r="BC74" s="15">
        <f>Tabela27911202125262728293031328286[[#This Row],[limits2]]-Tabela27911202125262728293031328286[[#This Row],[Limits]]</f>
        <v>516.09364275595999</v>
      </c>
    </row>
    <row r="75" spans="1:55" s="2" customFormat="1" x14ac:dyDescent="0.2">
      <c r="A75" s="3">
        <v>47582.760412442127</v>
      </c>
      <c r="B75" s="20">
        <v>347.73648977604671</v>
      </c>
      <c r="C75" s="20">
        <v>3640.7001302567919</v>
      </c>
      <c r="D75" s="20">
        <v>3211.3473764841056</v>
      </c>
      <c r="E75" s="20">
        <v>812.93914285714288</v>
      </c>
      <c r="F75" s="16">
        <v>0.24010386667030517</v>
      </c>
      <c r="G75" s="20">
        <v>0</v>
      </c>
      <c r="H75" s="20">
        <v>310.77549668874173</v>
      </c>
      <c r="I75" s="19">
        <v>0</v>
      </c>
      <c r="J75" s="20">
        <v>0.51607142857142851</v>
      </c>
      <c r="K75" s="20">
        <v>2509.9050279329608</v>
      </c>
      <c r="L75" s="20">
        <v>0</v>
      </c>
      <c r="M75" s="20">
        <v>426.95062761506279</v>
      </c>
      <c r="N75" s="15">
        <f>Tabela213214184751555963[[#This Row],[Consumo]]*(1+0.0077)^7*(1+0.0046)^10</f>
        <v>4411.5718999110277</v>
      </c>
      <c r="O75" s="15">
        <f>Tabela213214184751555963[[#This Row],[Consumo]]*(1+0.0077)^7*(1+0.0046)^10</f>
        <v>4411.5718999110277</v>
      </c>
      <c r="P75" s="15">
        <f>SUM(Tabela2132412164650545862[[#This Row],[Hydro]:[Other thermal]])</f>
        <v>8324.2548113580706</v>
      </c>
      <c r="Q75" s="15">
        <f>Tabela2132412164650545862[[#This Row],[Production]]-Tabela2132412164650545862[[#This Row],[Cons+Pump]]</f>
        <v>3485.7322838319797</v>
      </c>
      <c r="R75" s="15">
        <f>IF(Tabela2132412164650545862[[#This Row],[Interconnection flow]]&lt;0,-1,IF(Tabela2132412164650545862[[#This Row],[Interconnection flow]]&gt;0,1,0))</f>
        <v>1</v>
      </c>
      <c r="S7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514.26771616802034</v>
      </c>
      <c r="T7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485.7322838319797</v>
      </c>
      <c r="U75" s="15">
        <f>Tabela27911202125262728293031328286[[#This Row],[curtail_exp]]+Tabela27911202125262728293031328286[[#This Row],[Cons+Pump]]</f>
        <v>7897.3041837430073</v>
      </c>
      <c r="V7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5" s="5">
        <v>154.80000000000001</v>
      </c>
      <c r="X75" s="30">
        <f>Tabela27911202125262728293031328286[[#This Row],[Heavy Duty BEV - 80 ToU1]]*10^-2*NºVE!C$5/NºVE!B$5</f>
        <v>8.0989565217391295</v>
      </c>
      <c r="Y75" s="5">
        <v>38.700000000000003</v>
      </c>
      <c r="Z75" s="30">
        <f>Tabela27911202125262728293031328286[[#This Row],[Heavy Duty BEV - 20 UC1]]*10^-2*NºVE!C$5/NºVE!B$5</f>
        <v>2.0247391304347824</v>
      </c>
      <c r="AA75" s="5">
        <v>129.80000000000001</v>
      </c>
      <c r="AB75" s="30">
        <f>Tabela27911202125262728293031328286[[#This Row],[Heavy Passenger BEV - 80 ToU1]]*10^-2*NºVE!C$4/NºVE!B$4</f>
        <v>3.1368333333333336</v>
      </c>
      <c r="AC75" s="5">
        <v>22</v>
      </c>
      <c r="AD75" s="30">
        <f>Tabela27911202125262728293031328286[[#This Row],[Heavy Passenger BEV - 20 UC1]]*10^-2*NºVE!C$4/NºVE!B$4</f>
        <v>0.53166666666666662</v>
      </c>
      <c r="AE75" s="5">
        <v>631.08000000000004</v>
      </c>
      <c r="AF75" s="30">
        <f>Tabela27911202125262728293031328286[[#This Row],[Light Duty BEV - 80 ToU1]]*10^-2*NºVE!C$3/NºVE!B$3</f>
        <v>15.022242849407379</v>
      </c>
      <c r="AG75" s="5">
        <v>659.07</v>
      </c>
      <c r="AH75" s="30">
        <f>Tabela27911202125262728293031328286[[#This Row],[Light Duty BEV - 20 UC1]]*10^-2*NºVE!C$3/NºVE!B$3</f>
        <v>15.688517453823478</v>
      </c>
      <c r="AI75" s="5">
        <v>472.58999999999901</v>
      </c>
      <c r="AJ75" s="30">
        <f>Tabela27911202125262728293031328286[[#This Row],[Light Passenger PHEV - 80 ToU1]]*10^-2*NºVE!C$6/NºVE!B$6</f>
        <v>7.3036636363636216</v>
      </c>
      <c r="AK75" s="5">
        <v>576.09</v>
      </c>
      <c r="AL75" s="30">
        <f>Tabela27911202125262728293031328286[[#This Row],[Light Passenger PHEV - 20 UC1]]*10^-2*NºVE!C$6/NºVE!B$6</f>
        <v>8.9032090909090922</v>
      </c>
      <c r="AM75" s="5">
        <v>5520.5999999999203</v>
      </c>
      <c r="AN75" s="30">
        <f>Tabela27911202125262728293031328286[[#This Row],[Light Passenger BEV - 80 ToU1]]*10^-2*NºVE!C$2/NºVE!B$2</f>
        <v>229.41766927225865</v>
      </c>
      <c r="AO75" s="5">
        <v>5913.5399999998999</v>
      </c>
      <c r="AP75" s="30">
        <f>Tabela27911202125262728293031328286[[#This Row],[Light Passenger BEV - 20 UC1]]*10^-2*NºVE!C$2/NºVE!B$2</f>
        <v>245.74694126512861</v>
      </c>
      <c r="AQ7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35.87443922006469</v>
      </c>
      <c r="AR75" s="15">
        <f>SUM(Tabela27911202125262728293031328286[[#This Row],[Pumping]],Tabela27911202125262728293031328286[[#This Row],[Consumption]],Tabela27911202125262728293031328286[[#This Row],[EV total]])</f>
        <v>5374.3969667461552</v>
      </c>
      <c r="AS75" s="15">
        <f>Tabela27911202125262728293031328286[[#This Row],[Production]]-Tabela27911202125262728293031328286[[#This Row],[Cons+Pump+EV]]</f>
        <v>2949.8578446119154</v>
      </c>
      <c r="AT75" s="15">
        <f>IF(Tabela27911202125262728293031328286[[#This Row],[Interconnection flow2]]&lt;0,-1,IF(Tabela27911202125262728293031328286[[#This Row],[Interconnection flow2]]&gt;0,1,0))</f>
        <v>1</v>
      </c>
      <c r="AU7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050.1421553880846</v>
      </c>
      <c r="AV7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949.8578446119154</v>
      </c>
      <c r="AW7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75" s="15">
        <f>Tabela27911202125262728293031328286[[#This Row],[Cons+Pump+EV]]+Tabela27911202125262728293031328286[[#This Row],[Exportation_EV]]</f>
        <v>8324.2548113580706</v>
      </c>
      <c r="AZ75" s="15">
        <f>Tabela27911202125262728293031328286[[#This Row],[Production]]+Tabela27911202125262728293031328286[[#This Row],[Importation_EV]]-Tabela27911202125262728293031328286[[#This Row],[Cons+Pump+EV+Exp]]</f>
        <v>0</v>
      </c>
      <c r="BA75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5" s="15">
        <f>Tabela27911202125262728293031328286[[#This Row],[limits2]]-Tabela27911202125262728293031328286[[#This Row],[Limits]]</f>
        <v>535.87443922006423</v>
      </c>
    </row>
    <row r="76" spans="1:55" s="2" customFormat="1" x14ac:dyDescent="0.2">
      <c r="A76" s="3">
        <v>47582.770829050925</v>
      </c>
      <c r="B76" s="19">
        <v>401.91752677702044</v>
      </c>
      <c r="C76" s="19">
        <v>3620.7122255303311</v>
      </c>
      <c r="D76" s="19">
        <v>2465.904251244734</v>
      </c>
      <c r="E76" s="19">
        <v>814.39714285714285</v>
      </c>
      <c r="F76" s="16">
        <v>0.24188875906935925</v>
      </c>
      <c r="G76" s="19">
        <v>0</v>
      </c>
      <c r="H76" s="19">
        <v>309.96688741721852</v>
      </c>
      <c r="I76" s="19">
        <v>0</v>
      </c>
      <c r="J76" s="19">
        <v>0.5178571428571429</v>
      </c>
      <c r="K76" s="19">
        <v>2537.8687150837991</v>
      </c>
      <c r="L76" s="19">
        <v>0</v>
      </c>
      <c r="M76" s="19">
        <v>299.16610878661089</v>
      </c>
      <c r="N76" s="15">
        <f>Tabela213214184751555963[[#This Row],[Consumo]]*(1+0.0077)^7*(1+0.0046)^10</f>
        <v>4507.9031138320579</v>
      </c>
      <c r="O76" s="15">
        <f>Tabela213214184751555963[[#This Row],[Consumo]]*(1+0.0077)^7*(1+0.0046)^10</f>
        <v>4507.9031138320579</v>
      </c>
      <c r="P76" s="15">
        <f>SUM(Tabela2132412164650545862[[#This Row],[Hydro]:[Other thermal]])</f>
        <v>7613.6577797283735</v>
      </c>
      <c r="Q76" s="15">
        <f>Tabela2132412164650545862[[#This Row],[Production]]-Tabela2132412164650545862[[#This Row],[Cons+Pump]]</f>
        <v>2806.5885571097051</v>
      </c>
      <c r="R76" s="15">
        <f>IF(Tabela2132412164650545862[[#This Row],[Interconnection flow]]&lt;0,-1,IF(Tabela2132412164650545862[[#This Row],[Interconnection flow]]&gt;0,1,0))</f>
        <v>1</v>
      </c>
      <c r="S7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193.4114428902949</v>
      </c>
      <c r="T7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806.5885571097051</v>
      </c>
      <c r="U76" s="15">
        <f>Tabela27911202125262728293031328286[[#This Row],[curtail_exp]]+Tabela27911202125262728293031328286[[#This Row],[Cons+Pump]]</f>
        <v>7314.491670941763</v>
      </c>
      <c r="V7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6" s="5">
        <v>379.8</v>
      </c>
      <c r="X76" s="30">
        <f>Tabela27911202125262728293031328286[[#This Row],[Heavy Duty BEV - 80 ToU1]]*10^-2*NºVE!C$5/NºVE!B$5</f>
        <v>19.870695652173914</v>
      </c>
      <c r="Y76" s="5">
        <v>38.700000000000003</v>
      </c>
      <c r="Z76" s="30">
        <f>Tabela27911202125262728293031328286[[#This Row],[Heavy Duty BEV - 20 UC1]]*10^-2*NºVE!C$5/NºVE!B$5</f>
        <v>2.0247391304347824</v>
      </c>
      <c r="AA76" s="5">
        <v>129.80000000000001</v>
      </c>
      <c r="AB76" s="30">
        <f>Tabela27911202125262728293031328286[[#This Row],[Heavy Passenger BEV - 80 ToU1]]*10^-2*NºVE!C$4/NºVE!B$4</f>
        <v>3.1368333333333336</v>
      </c>
      <c r="AC76" s="5">
        <v>22</v>
      </c>
      <c r="AD76" s="30">
        <f>Tabela27911202125262728293031328286[[#This Row],[Heavy Passenger BEV - 20 UC1]]*10^-2*NºVE!C$4/NºVE!B$4</f>
        <v>0.53166666666666662</v>
      </c>
      <c r="AE76" s="5">
        <v>828.09</v>
      </c>
      <c r="AF76" s="30">
        <f>Tabela27911202125262728293031328286[[#This Row],[Light Duty BEV - 80 ToU1]]*10^-2*NºVE!C$3/NºVE!B$3</f>
        <v>19.711873425185008</v>
      </c>
      <c r="AG76" s="5">
        <v>612.72</v>
      </c>
      <c r="AH76" s="30">
        <f>Tabela27911202125262728293031328286[[#This Row],[Light Duty BEV - 20 UC1]]*10^-2*NºVE!C$3/NºVE!B$3</f>
        <v>14.585200986703567</v>
      </c>
      <c r="AI76" s="5">
        <v>502.55999999999898</v>
      </c>
      <c r="AJ76" s="30">
        <f>Tabela27911202125262728293031328286[[#This Row],[Light Passenger PHEV - 80 ToU1]]*10^-2*NºVE!C$6/NºVE!B$6</f>
        <v>7.7668363636363491</v>
      </c>
      <c r="AK76" s="5">
        <v>702.63000000000102</v>
      </c>
      <c r="AL76" s="30">
        <f>Tabela27911202125262728293031328286[[#This Row],[Light Passenger PHEV - 20 UC1]]*10^-2*NºVE!C$6/NºVE!B$6</f>
        <v>10.858827272727289</v>
      </c>
      <c r="AM76" s="5">
        <v>5814.8999999999196</v>
      </c>
      <c r="AN76" s="30">
        <f>Tabela27911202125262728293031328286[[#This Row],[Light Passenger BEV - 80 ToU1]]*10^-2*NºVE!C$2/NºVE!B$2</f>
        <v>241.64779282166026</v>
      </c>
      <c r="AO76" s="5">
        <v>6148.16999999989</v>
      </c>
      <c r="AP76" s="30">
        <f>Tabela27911202125262728293031328286[[#This Row],[Light Passenger BEV - 20 UC1]]*10^-2*NºVE!C$2/NºVE!B$2</f>
        <v>255.49737921414658</v>
      </c>
      <c r="AQ7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75.63184486666773</v>
      </c>
      <c r="AR76" s="15">
        <f>SUM(Tabela27911202125262728293031328286[[#This Row],[Pumping]],Tabela27911202125262728293031328286[[#This Row],[Consumption]],Tabela27911202125262728293031328286[[#This Row],[EV total]])</f>
        <v>5382.7010674853364</v>
      </c>
      <c r="AS76" s="15">
        <f>Tabela27911202125262728293031328286[[#This Row],[Production]]-Tabela27911202125262728293031328286[[#This Row],[Cons+Pump+EV]]</f>
        <v>2230.9567122430371</v>
      </c>
      <c r="AT76" s="15">
        <f>IF(Tabela27911202125262728293031328286[[#This Row],[Interconnection flow2]]&lt;0,-1,IF(Tabela27911202125262728293031328286[[#This Row],[Interconnection flow2]]&gt;0,1,0))</f>
        <v>1</v>
      </c>
      <c r="AU7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769.0432877569629</v>
      </c>
      <c r="AV7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230.9567122430371</v>
      </c>
      <c r="AW7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48234148272666033</v>
      </c>
      <c r="AY76" s="15">
        <f>Tabela27911202125262728293031328286[[#This Row],[Cons+Pump+EV]]+Tabela27911202125262728293031328286[[#This Row],[Exportation_EV]]</f>
        <v>7613.6577797283735</v>
      </c>
      <c r="AZ76" s="15">
        <f>Tabela27911202125262728293031328286[[#This Row],[Production]]+Tabela27911202125262728293031328286[[#This Row],[Importation_EV]]-Tabela27911202125262728293031328286[[#This Row],[Cons+Pump+EV+Exp]]</f>
        <v>0</v>
      </c>
      <c r="BA76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6" s="15">
        <f>Tabela27911202125262728293031328286[[#This Row],[limits2]]-Tabela27911202125262728293031328286[[#This Row],[Limits]]</f>
        <v>575.63184486666796</v>
      </c>
    </row>
    <row r="77" spans="1:55" s="2" customFormat="1" x14ac:dyDescent="0.2">
      <c r="A77" s="3">
        <v>47582.781245659724</v>
      </c>
      <c r="B77" s="20">
        <v>467.07446445959107</v>
      </c>
      <c r="C77" s="20">
        <v>3580.0916449572014</v>
      </c>
      <c r="D77" s="20">
        <v>1761.6495595557258</v>
      </c>
      <c r="E77" s="20">
        <v>820.85400000000004</v>
      </c>
      <c r="F77" s="16">
        <v>0.24367365146841349</v>
      </c>
      <c r="G77" s="20">
        <v>0</v>
      </c>
      <c r="H77" s="20">
        <v>310.37119205298018</v>
      </c>
      <c r="I77" s="19">
        <v>0</v>
      </c>
      <c r="J77" s="20">
        <v>0.51428571428571435</v>
      </c>
      <c r="K77" s="20">
        <v>2325.0558659217877</v>
      </c>
      <c r="L77" s="20">
        <v>0</v>
      </c>
      <c r="M77" s="20">
        <v>4.4098186889818694</v>
      </c>
      <c r="N77" s="15">
        <f>Tabela213214184751555963[[#This Row],[Consumo]]*(1+0.0077)^7*(1+0.0046)^10</f>
        <v>4608.9846055037824</v>
      </c>
      <c r="O77" s="15">
        <f>Tabela213214184751555963[[#This Row],[Consumo]]*(1+0.0077)^7*(1+0.0046)^10</f>
        <v>4608.9846055037824</v>
      </c>
      <c r="P77" s="15">
        <f>SUM(Tabela2132412164650545862[[#This Row],[Hydro]:[Other thermal]])</f>
        <v>6940.7988203912528</v>
      </c>
      <c r="Q77" s="15">
        <f>Tabela2132412164650545862[[#This Row],[Production]]-Tabela2132412164650545862[[#This Row],[Cons+Pump]]</f>
        <v>2327.4043961984889</v>
      </c>
      <c r="R77" s="15">
        <f>IF(Tabela2132412164650545862[[#This Row],[Interconnection flow]]&lt;0,-1,IF(Tabela2132412164650545862[[#This Row],[Interconnection flow]]&gt;0,1,0))</f>
        <v>1</v>
      </c>
      <c r="S7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72.5956038015111</v>
      </c>
      <c r="T7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27.4043961984889</v>
      </c>
      <c r="U77" s="15">
        <f>Tabela27911202125262728293031328286[[#This Row],[curtail_exp]]+Tabela27911202125262728293031328286[[#This Row],[Cons+Pump]]</f>
        <v>6936.3890017022713</v>
      </c>
      <c r="V7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7" s="5">
        <v>379.8</v>
      </c>
      <c r="X77" s="30">
        <f>Tabela27911202125262728293031328286[[#This Row],[Heavy Duty BEV - 80 ToU1]]*10^-2*NºVE!C$5/NºVE!B$5</f>
        <v>19.870695652173914</v>
      </c>
      <c r="Y77" s="5">
        <v>38.700000000000003</v>
      </c>
      <c r="Z77" s="30">
        <f>Tabela27911202125262728293031328286[[#This Row],[Heavy Duty BEV - 20 UC1]]*10^-2*NºVE!C$5/NºVE!B$5</f>
        <v>2.0247391304347824</v>
      </c>
      <c r="AA77" s="5">
        <v>129.80000000000001</v>
      </c>
      <c r="AB77" s="30">
        <f>Tabela27911202125262728293031328286[[#This Row],[Heavy Passenger BEV - 80 ToU1]]*10^-2*NºVE!C$4/NºVE!B$4</f>
        <v>3.1368333333333336</v>
      </c>
      <c r="AC77" s="5">
        <v>22</v>
      </c>
      <c r="AD77" s="30">
        <f>Tabela27911202125262728293031328286[[#This Row],[Heavy Passenger BEV - 20 UC1]]*10^-2*NºVE!C$4/NºVE!B$4</f>
        <v>0.53166666666666662</v>
      </c>
      <c r="AE77" s="5">
        <v>545.04</v>
      </c>
      <c r="AF77" s="30">
        <f>Tabela27911202125262728293031328286[[#This Row],[Light Duty BEV - 80 ToU1]]*10^-2*NºVE!C$3/NºVE!B$3</f>
        <v>12.974144708501294</v>
      </c>
      <c r="AG77" s="5">
        <v>619.11</v>
      </c>
      <c r="AH77" s="30">
        <f>Tabela27911202125262728293031328286[[#This Row],[Light Duty BEV - 20 UC1]]*10^-2*NºVE!C$3/NºVE!B$3</f>
        <v>14.737308693821072</v>
      </c>
      <c r="AI77" s="5">
        <v>482.57999999999902</v>
      </c>
      <c r="AJ77" s="30">
        <f>Tabela27911202125262728293031328286[[#This Row],[Light Passenger PHEV - 80 ToU1]]*10^-2*NºVE!C$6/NºVE!B$6</f>
        <v>7.4580545454545311</v>
      </c>
      <c r="AK77" s="5">
        <v>742.59000000000196</v>
      </c>
      <c r="AL77" s="30">
        <f>Tabela27911202125262728293031328286[[#This Row],[Light Passenger PHEV - 20 UC1]]*10^-2*NºVE!C$6/NºVE!B$6</f>
        <v>11.476390909090942</v>
      </c>
      <c r="AM77" s="5">
        <v>6191.7299999999104</v>
      </c>
      <c r="AN77" s="30">
        <f>Tabela27911202125262728293031328286[[#This Row],[Light Passenger BEV - 80 ToU1]]*10^-2*NºVE!C$2/NºVE!B$2</f>
        <v>257.30758710341667</v>
      </c>
      <c r="AO77" s="5">
        <v>6202.70999999989</v>
      </c>
      <c r="AP77" s="30">
        <f>Tabela27911202125262728293031328286[[#This Row],[Light Passenger BEV - 20 UC1]]*10^-2*NºVE!C$2/NºVE!B$2</f>
        <v>257.76387917467792</v>
      </c>
      <c r="AQ7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87.28129991757112</v>
      </c>
      <c r="AR77" s="15">
        <f>SUM(Tabela27911202125262728293031328286[[#This Row],[Pumping]],Tabela27911202125262728293031328286[[#This Row],[Consumption]],Tabela27911202125262728293031328286[[#This Row],[EV total]])</f>
        <v>5200.6757241103351</v>
      </c>
      <c r="AS77" s="15">
        <f>Tabela27911202125262728293031328286[[#This Row],[Production]]-Tabela27911202125262728293031328286[[#This Row],[Cons+Pump+EV]]</f>
        <v>1740.1230962809177</v>
      </c>
      <c r="AT77" s="15">
        <f>IF(Tabela27911202125262728293031328286[[#This Row],[Interconnection flow2]]&lt;0,-1,IF(Tabela27911202125262728293031328286[[#This Row],[Interconnection flow2]]&gt;0,1,0))</f>
        <v>1</v>
      </c>
      <c r="AU7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259.8769037190823</v>
      </c>
      <c r="AV7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740.1230962809177</v>
      </c>
      <c r="AW7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5111971990287771</v>
      </c>
      <c r="AY77" s="15">
        <f>Tabela27911202125262728293031328286[[#This Row],[Cons+Pump+EV]]+Tabela27911202125262728293031328286[[#This Row],[Exportation_EV]]</f>
        <v>6940.7988203912528</v>
      </c>
      <c r="AZ77" s="15">
        <f>Tabela27911202125262728293031328286[[#This Row],[Production]]+Tabela27911202125262728293031328286[[#This Row],[Importation_EV]]-Tabela27911202125262728293031328286[[#This Row],[Cons+Pump+EV+Exp]]</f>
        <v>0</v>
      </c>
      <c r="BA77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7" s="15">
        <f>Tabela27911202125262728293031328286[[#This Row],[limits2]]-Tabela27911202125262728293031328286[[#This Row],[Limits]]</f>
        <v>587.28129991757123</v>
      </c>
    </row>
    <row r="78" spans="1:55" s="2" customFormat="1" x14ac:dyDescent="0.2">
      <c r="A78" s="3">
        <v>47582.791662268515</v>
      </c>
      <c r="B78" s="19">
        <v>1650.4761197663095</v>
      </c>
      <c r="C78" s="19">
        <v>3667.4581317454408</v>
      </c>
      <c r="D78" s="19">
        <v>1121.5407889697433</v>
      </c>
      <c r="E78" s="19">
        <v>820.02085714285715</v>
      </c>
      <c r="F78" s="16">
        <v>0.29336944696300887</v>
      </c>
      <c r="G78" s="19">
        <v>0</v>
      </c>
      <c r="H78" s="19">
        <v>310.10165562913909</v>
      </c>
      <c r="I78" s="19">
        <v>0</v>
      </c>
      <c r="J78" s="19">
        <v>0.51428571428571435</v>
      </c>
      <c r="K78" s="19">
        <v>1004.4608938547486</v>
      </c>
      <c r="L78" s="19">
        <v>0</v>
      </c>
      <c r="M78" s="19">
        <v>0.80178521617852161</v>
      </c>
      <c r="N78" s="15">
        <f>Tabela213214184751555963[[#This Row],[Consumo]]*(1+0.0077)^7*(1+0.0046)^10</f>
        <v>4733.8174859289693</v>
      </c>
      <c r="O78" s="15">
        <f>Tabela213214184751555963[[#This Row],[Consumo]]*(1+0.0077)^7*(1+0.0046)^10</f>
        <v>4733.8174859289693</v>
      </c>
      <c r="P78" s="15">
        <f>SUM(Tabela2132412164650545862[[#This Row],[Hydro]:[Other thermal]])</f>
        <v>7570.4052084147388</v>
      </c>
      <c r="Q78" s="15">
        <f>Tabela2132412164650545862[[#This Row],[Production]]-Tabela2132412164650545862[[#This Row],[Cons+Pump]]</f>
        <v>2835.7859372695912</v>
      </c>
      <c r="R78" s="15">
        <f>IF(Tabela2132412164650545862[[#This Row],[Interconnection flow]]&lt;0,-1,IF(Tabela2132412164650545862[[#This Row],[Interconnection flow]]&gt;0,1,0))</f>
        <v>1</v>
      </c>
      <c r="S7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164.2140627304088</v>
      </c>
      <c r="T7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835.7859372695912</v>
      </c>
      <c r="U78" s="15">
        <f>Tabela27911202125262728293031328286[[#This Row],[curtail_exp]]+Tabela27911202125262728293031328286[[#This Row],[Cons+Pump]]</f>
        <v>7569.6034231985604</v>
      </c>
      <c r="V7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8" s="5">
        <v>418.5</v>
      </c>
      <c r="X78" s="30">
        <f>Tabela27911202125262728293031328286[[#This Row],[Heavy Duty BEV - 80 ToU1]]*10^-2*NºVE!C$5/NºVE!B$5</f>
        <v>21.895434782608699</v>
      </c>
      <c r="Y78" s="5">
        <v>38.700000000000003</v>
      </c>
      <c r="Z78" s="30">
        <f>Tabela27911202125262728293031328286[[#This Row],[Heavy Duty BEV - 20 UC1]]*10^-2*NºVE!C$5/NºVE!B$5</f>
        <v>2.0247391304347824</v>
      </c>
      <c r="AA78" s="5">
        <v>151.80000000000001</v>
      </c>
      <c r="AB78" s="30">
        <f>Tabela27911202125262728293031328286[[#This Row],[Heavy Passenger BEV - 80 ToU1]]*10^-2*NºVE!C$4/NºVE!B$4</f>
        <v>3.6685000000000008</v>
      </c>
      <c r="AC78" s="5">
        <v>22</v>
      </c>
      <c r="AD78" s="30">
        <f>Tabela27911202125262728293031328286[[#This Row],[Heavy Passenger BEV - 20 UC1]]*10^-2*NºVE!C$4/NºVE!B$4</f>
        <v>0.53166666666666662</v>
      </c>
      <c r="AE78" s="5">
        <v>848.07</v>
      </c>
      <c r="AF78" s="30">
        <f>Tabela27911202125262728293031328286[[#This Row],[Light Duty BEV - 80 ToU1]]*10^-2*NºVE!C$3/NºVE!B$3</f>
        <v>20.187477805186212</v>
      </c>
      <c r="AG78" s="5">
        <v>645.75</v>
      </c>
      <c r="AH78" s="30">
        <f>Tabela27911202125262728293031328286[[#This Row],[Light Duty BEV - 20 UC1]]*10^-2*NºVE!C$3/NºVE!B$3</f>
        <v>15.371447867156007</v>
      </c>
      <c r="AI78" s="5">
        <v>489.50999999999902</v>
      </c>
      <c r="AJ78" s="30">
        <f>Tabela27911202125262728293031328286[[#This Row],[Light Passenger PHEV - 80 ToU1]]*10^-2*NºVE!C$6/NºVE!B$6</f>
        <v>7.565154545454531</v>
      </c>
      <c r="AK78" s="5">
        <v>729.270000000001</v>
      </c>
      <c r="AL78" s="30">
        <f>Tabela27911202125262728293031328286[[#This Row],[Light Passenger PHEV - 20 UC1]]*10^-2*NºVE!C$6/NºVE!B$6</f>
        <v>11.270536363636381</v>
      </c>
      <c r="AM78" s="5">
        <v>5396.5799999999099</v>
      </c>
      <c r="AN78" s="30">
        <f>Tabela27911202125262728293031328286[[#This Row],[Light Passenger BEV - 80 ToU1]]*10^-2*NºVE!C$2/NºVE!B$2</f>
        <v>224.26381292636358</v>
      </c>
      <c r="AO78" s="5">
        <v>6296.4899999998897</v>
      </c>
      <c r="AP78" s="30">
        <f>Tabela27911202125262728293031328286[[#This Row],[Light Passenger BEV - 20 UC1]]*10^-2*NºVE!C$2/NºVE!B$2</f>
        <v>261.66106227512938</v>
      </c>
      <c r="AQ7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68.43983236263625</v>
      </c>
      <c r="AR78" s="15">
        <f>SUM(Tabela27911202125262728293031328286[[#This Row],[Pumping]],Tabela27911202125262728293031328286[[#This Row],[Consumption]],Tabela27911202125262728293031328286[[#This Row],[EV total]])</f>
        <v>5303.0591035077841</v>
      </c>
      <c r="AS78" s="15">
        <f>Tabela27911202125262728293031328286[[#This Row],[Production]]-Tabela27911202125262728293031328286[[#This Row],[Cons+Pump+EV]]</f>
        <v>2267.3461049069547</v>
      </c>
      <c r="AT78" s="15">
        <f>IF(Tabela27911202125262728293031328286[[#This Row],[Interconnection flow2]]&lt;0,-1,IF(Tabela27911202125262728293031328286[[#This Row],[Interconnection flow2]]&gt;0,1,0))</f>
        <v>1</v>
      </c>
      <c r="AU7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732.6538950930453</v>
      </c>
      <c r="AV7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267.3461049069547</v>
      </c>
      <c r="AW7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48826057901197784</v>
      </c>
      <c r="AY78" s="15">
        <f>Tabela27911202125262728293031328286[[#This Row],[Cons+Pump+EV]]+Tabela27911202125262728293031328286[[#This Row],[Exportation_EV]]</f>
        <v>7570.4052084147388</v>
      </c>
      <c r="AZ78" s="15">
        <f>Tabela27911202125262728293031328286[[#This Row],[Production]]+Tabela27911202125262728293031328286[[#This Row],[Importation_EV]]-Tabela27911202125262728293031328286[[#This Row],[Cons+Pump+EV+Exp]]</f>
        <v>0</v>
      </c>
      <c r="BA78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8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8" s="15">
        <f>Tabela27911202125262728293031328286[[#This Row],[limits2]]-Tabela27911202125262728293031328286[[#This Row],[Limits]]</f>
        <v>568.43983236263648</v>
      </c>
    </row>
    <row r="79" spans="1:55" s="2" customFormat="1" x14ac:dyDescent="0.2">
      <c r="A79" s="3">
        <v>47582.802078877314</v>
      </c>
      <c r="B79" s="20">
        <v>1885.9590798442064</v>
      </c>
      <c r="C79" s="20">
        <v>3685.5117231112763</v>
      </c>
      <c r="D79" s="20">
        <v>636.7326694752968</v>
      </c>
      <c r="E79" s="20">
        <v>805.02428571428572</v>
      </c>
      <c r="F79" s="16">
        <v>0.24724343626652179</v>
      </c>
      <c r="G79" s="20">
        <v>0</v>
      </c>
      <c r="H79" s="20">
        <v>311.31456953642385</v>
      </c>
      <c r="I79" s="19">
        <v>0</v>
      </c>
      <c r="J79" s="20">
        <v>0.5178571428571429</v>
      </c>
      <c r="K79" s="20">
        <v>920.04469273743018</v>
      </c>
      <c r="L79" s="20">
        <v>0</v>
      </c>
      <c r="M79" s="20">
        <v>0</v>
      </c>
      <c r="N79" s="15">
        <f>Tabela213214184751555963[[#This Row],[Consumo]]*(1+0.0077)^7*(1+0.0046)^10</f>
        <v>4844.0681183752858</v>
      </c>
      <c r="O79" s="15">
        <f>Tabela213214184751555963[[#This Row],[Consumo]]*(1+0.0077)^7*(1+0.0046)^10</f>
        <v>4844.0681183752858</v>
      </c>
      <c r="P79" s="15">
        <f>SUM(Tabela2132412164650545862[[#This Row],[Hydro]:[Other thermal]])</f>
        <v>7325.3074282606112</v>
      </c>
      <c r="Q79" s="15">
        <f>Tabela2132412164650545862[[#This Row],[Production]]-Tabela2132412164650545862[[#This Row],[Cons+Pump]]</f>
        <v>2481.2393098853254</v>
      </c>
      <c r="R79" s="15">
        <f>IF(Tabela2132412164650545862[[#This Row],[Interconnection flow]]&lt;0,-1,IF(Tabela2132412164650545862[[#This Row],[Interconnection flow]]&gt;0,1,0))</f>
        <v>1</v>
      </c>
      <c r="S7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518.7606901146746</v>
      </c>
      <c r="T7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81.2393098853254</v>
      </c>
      <c r="U79" s="15">
        <f>Tabela27911202125262728293031328286[[#This Row],[curtail_exp]]+Tabela27911202125262728293031328286[[#This Row],[Cons+Pump]]</f>
        <v>7325.3074282606112</v>
      </c>
      <c r="V7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9" s="5">
        <v>418.5</v>
      </c>
      <c r="X79" s="30">
        <f>Tabela27911202125262728293031328286[[#This Row],[Heavy Duty BEV - 80 ToU1]]*10^-2*NºVE!C$5/NºVE!B$5</f>
        <v>21.895434782608699</v>
      </c>
      <c r="Y79" s="5">
        <v>38.700000000000003</v>
      </c>
      <c r="Z79" s="30">
        <f>Tabela27911202125262728293031328286[[#This Row],[Heavy Duty BEV - 20 UC1]]*10^-2*NºVE!C$5/NºVE!B$5</f>
        <v>2.0247391304347824</v>
      </c>
      <c r="AA79" s="5">
        <v>173.8</v>
      </c>
      <c r="AB79" s="30">
        <f>Tabela27911202125262728293031328286[[#This Row],[Heavy Passenger BEV - 80 ToU1]]*10^-2*NºVE!C$4/NºVE!B$4</f>
        <v>4.200166666666667</v>
      </c>
      <c r="AC79" s="5">
        <v>22</v>
      </c>
      <c r="AD79" s="30">
        <f>Tabela27911202125262728293031328286[[#This Row],[Heavy Passenger BEV - 20 UC1]]*10^-2*NºVE!C$4/NºVE!B$4</f>
        <v>0.53166666666666662</v>
      </c>
      <c r="AE79" s="5">
        <v>1003.59</v>
      </c>
      <c r="AF79" s="30">
        <f>Tabela27911202125262728293031328286[[#This Row],[Light Duty BEV - 80 ToU1]]*10^-2*NºVE!C$3/NºVE!B$3</f>
        <v>23.889479465736116</v>
      </c>
      <c r="AG79" s="5">
        <v>807.66</v>
      </c>
      <c r="AH79" s="30">
        <f>Tabela27911202125262728293031328286[[#This Row],[Light Duty BEV - 20 UC1]]*10^-2*NºVE!C$3/NºVE!B$3</f>
        <v>19.225557234823413</v>
      </c>
      <c r="AI79" s="5">
        <v>469.52999999999901</v>
      </c>
      <c r="AJ79" s="30">
        <f>Tabela27911202125262728293031328286[[#This Row],[Light Passenger PHEV - 80 ToU1]]*10^-2*NºVE!C$6/NºVE!B$6</f>
        <v>7.2563727272727112</v>
      </c>
      <c r="AK79" s="5">
        <v>672.66000000000099</v>
      </c>
      <c r="AL79" s="30">
        <f>Tabela27911202125262728293031328286[[#This Row],[Light Passenger PHEV - 20 UC1]]*10^-2*NºVE!C$6/NºVE!B$6</f>
        <v>10.39565454545456</v>
      </c>
      <c r="AM79" s="5">
        <v>5903.8199999998997</v>
      </c>
      <c r="AN79" s="30">
        <f>Tabela27911202125262728293031328286[[#This Row],[Light Passenger BEV - 80 ToU1]]*10^-2*NºVE!C$2/NºVE!B$2</f>
        <v>245.34301057909329</v>
      </c>
      <c r="AO79" s="5">
        <v>6413.3099999998803</v>
      </c>
      <c r="AP79" s="30">
        <f>Tabela27911202125262728293031328286[[#This Row],[Light Passenger BEV - 20 UC1]]*10^-2*NºVE!C$2/NºVE!B$2</f>
        <v>266.51571070544196</v>
      </c>
      <c r="AQ7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01.27779250419883</v>
      </c>
      <c r="AR79" s="15">
        <f>SUM(Tabela27911202125262728293031328286[[#This Row],[Pumping]],Tabela27911202125262728293031328286[[#This Row],[Consumption]],Tabela27911202125262728293031328286[[#This Row],[EV total]])</f>
        <v>5445.345910879485</v>
      </c>
      <c r="AS79" s="15">
        <f>Tabela27911202125262728293031328286[[#This Row],[Production]]-Tabela27911202125262728293031328286[[#This Row],[Cons+Pump+EV]]</f>
        <v>1879.9615173811262</v>
      </c>
      <c r="AT79" s="15">
        <f>IF(Tabela27911202125262728293031328286[[#This Row],[Interconnection flow2]]&lt;0,-1,IF(Tabela27911202125262728293031328286[[#This Row],[Interconnection flow2]]&gt;0,1,0))</f>
        <v>1</v>
      </c>
      <c r="AU7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120.0384826188738</v>
      </c>
      <c r="AV7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879.9615173811262</v>
      </c>
      <c r="AW7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9590028660723331</v>
      </c>
      <c r="AY79" s="15">
        <f>Tabela27911202125262728293031328286[[#This Row],[Cons+Pump+EV]]+Tabela27911202125262728293031328286[[#This Row],[Exportation_EV]]</f>
        <v>7325.3074282606112</v>
      </c>
      <c r="AZ79" s="15">
        <f>Tabela27911202125262728293031328286[[#This Row],[Production]]+Tabela27911202125262728293031328286[[#This Row],[Importation_EV]]-Tabela27911202125262728293031328286[[#This Row],[Cons+Pump+EV+Exp]]</f>
        <v>0</v>
      </c>
      <c r="BA79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9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9" s="15">
        <f>Tabela27911202125262728293031328286[[#This Row],[limits2]]-Tabela27911202125262728293031328286[[#This Row],[Limits]]</f>
        <v>601.27779250419917</v>
      </c>
    </row>
    <row r="80" spans="1:55" s="2" customFormat="1" x14ac:dyDescent="0.2">
      <c r="A80" s="3">
        <v>47582.812495486112</v>
      </c>
      <c r="B80" s="19">
        <v>2042.6151168451802</v>
      </c>
      <c r="C80" s="19">
        <v>3561.3932824711574</v>
      </c>
      <c r="D80" s="19">
        <v>286.96859440827268</v>
      </c>
      <c r="E80" s="19">
        <v>785.44542857142869</v>
      </c>
      <c r="F80" s="16">
        <v>0.24902832866557603</v>
      </c>
      <c r="G80" s="19">
        <v>0</v>
      </c>
      <c r="H80" s="19">
        <v>311.85364238410597</v>
      </c>
      <c r="I80" s="19">
        <v>0</v>
      </c>
      <c r="J80" s="19">
        <v>0.5178571428571429</v>
      </c>
      <c r="K80" s="19">
        <v>994.35195530726253</v>
      </c>
      <c r="L80" s="19">
        <v>0</v>
      </c>
      <c r="M80" s="19">
        <v>0</v>
      </c>
      <c r="N80" s="15">
        <f>Tabela213214184751555963[[#This Row],[Consumo]]*(1+0.0077)^7*(1+0.0046)^10</f>
        <v>4969.5638282540594</v>
      </c>
      <c r="O80" s="15">
        <f>Tabela213214184751555963[[#This Row],[Consumo]]*(1+0.0077)^7*(1+0.0046)^10</f>
        <v>4969.5638282540594</v>
      </c>
      <c r="P80" s="15">
        <f>SUM(Tabela2132412164650545862[[#This Row],[Hydro]:[Other thermal]])</f>
        <v>6989.0429501516664</v>
      </c>
      <c r="Q80" s="15">
        <f>Tabela2132412164650545862[[#This Row],[Production]]-Tabela2132412164650545862[[#This Row],[Cons+Pump]]</f>
        <v>2019.479121897607</v>
      </c>
      <c r="R80" s="15">
        <f>IF(Tabela2132412164650545862[[#This Row],[Interconnection flow]]&lt;0,-1,IF(Tabela2132412164650545862[[#This Row],[Interconnection flow]]&gt;0,1,0))</f>
        <v>1</v>
      </c>
      <c r="S8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80.520878102393</v>
      </c>
      <c r="T8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19.479121897607</v>
      </c>
      <c r="U80" s="15">
        <f>Tabela27911202125262728293031328286[[#This Row],[curtail_exp]]+Tabela27911202125262728293031328286[[#This Row],[Cons+Pump]]</f>
        <v>6989.0429501516664</v>
      </c>
      <c r="V8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0" s="5">
        <v>232.2</v>
      </c>
      <c r="X80" s="30">
        <f>Tabela27911202125262728293031328286[[#This Row],[Heavy Duty BEV - 80 ToU1]]*10^-2*NºVE!C$5/NºVE!B$5</f>
        <v>12.148434782608696</v>
      </c>
      <c r="Y80" s="5">
        <v>38.700000000000003</v>
      </c>
      <c r="Z80" s="30">
        <f>Tabela27911202125262728293031328286[[#This Row],[Heavy Duty BEV - 20 UC1]]*10^-2*NºVE!C$5/NºVE!B$5</f>
        <v>2.0247391304347824</v>
      </c>
      <c r="AA80" s="5">
        <v>195.8</v>
      </c>
      <c r="AB80" s="30">
        <f>Tabela27911202125262728293031328286[[#This Row],[Heavy Passenger BEV - 80 ToU1]]*10^-2*NºVE!C$4/NºVE!B$4</f>
        <v>4.7318333333333342</v>
      </c>
      <c r="AC80" s="5">
        <v>22</v>
      </c>
      <c r="AD80" s="30">
        <f>Tabela27911202125262728293031328286[[#This Row],[Heavy Passenger BEV - 20 UC1]]*10^-2*NºVE!C$4/NºVE!B$4</f>
        <v>0.53166666666666662</v>
      </c>
      <c r="AE80" s="5">
        <v>828.9</v>
      </c>
      <c r="AF80" s="30">
        <f>Tabela27911202125262728293031328286[[#This Row],[Light Duty BEV - 80 ToU1]]*10^-2*NºVE!C$3/NºVE!B$3</f>
        <v>19.731154683833704</v>
      </c>
      <c r="AG80" s="5">
        <v>989.01</v>
      </c>
      <c r="AH80" s="30">
        <f>Tabela27911202125262728293031328286[[#This Row],[Light Duty BEV - 20 UC1]]*10^-2*NºVE!C$3/NºVE!B$3</f>
        <v>23.542416810059567</v>
      </c>
      <c r="AI80" s="5">
        <v>546.11999999999898</v>
      </c>
      <c r="AJ80" s="30">
        <f>Tabela27911202125262728293031328286[[#This Row],[Light Passenger PHEV - 80 ToU1]]*10^-2*NºVE!C$6/NºVE!B$6</f>
        <v>8.4400363636363469</v>
      </c>
      <c r="AK80" s="5">
        <v>616.04999999999995</v>
      </c>
      <c r="AL80" s="30">
        <f>Tabela27911202125262728293031328286[[#This Row],[Light Passenger PHEV - 20 UC1]]*10^-2*NºVE!C$6/NºVE!B$6</f>
        <v>9.5207727272727265</v>
      </c>
      <c r="AM80" s="5">
        <v>6431.7599999998902</v>
      </c>
      <c r="AN80" s="30">
        <f>Tabela27911202125262728293031328286[[#This Row],[Light Passenger BEV - 80 ToU1]]*10^-2*NºVE!C$2/NºVE!B$2</f>
        <v>267.28243098912048</v>
      </c>
      <c r="AO80" s="5">
        <v>6601.8599999998796</v>
      </c>
      <c r="AP80" s="30">
        <f>Tabela27911202125262728293031328286[[#This Row],[Light Passenger BEV - 20 UC1]]*10^-2*NºVE!C$2/NºVE!B$2</f>
        <v>274.35121799473751</v>
      </c>
      <c r="AQ8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22.30470348170388</v>
      </c>
      <c r="AR80" s="15">
        <f>SUM(Tabela27911202125262728293031328286[[#This Row],[Pumping]],Tabela27911202125262728293031328286[[#This Row],[Consumption]],Tabela27911202125262728293031328286[[#This Row],[EV total]])</f>
        <v>5591.8685317357631</v>
      </c>
      <c r="AS80" s="15">
        <f>Tabela27911202125262728293031328286[[#This Row],[Production]]-Tabela27911202125262728293031328286[[#This Row],[Cons+Pump+EV]]</f>
        <v>1397.1744184159033</v>
      </c>
      <c r="AT80" s="15">
        <f>IF(Tabela27911202125262728293031328286[[#This Row],[Interconnection flow2]]&lt;0,-1,IF(Tabela27911202125262728293031328286[[#This Row],[Interconnection flow2]]&gt;0,1,0))</f>
        <v>1</v>
      </c>
      <c r="AU8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602.8255815840967</v>
      </c>
      <c r="AV8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397.1744184159033</v>
      </c>
      <c r="AW8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1421264494719986</v>
      </c>
      <c r="AY80" s="15">
        <f>Tabela27911202125262728293031328286[[#This Row],[Cons+Pump+EV]]+Tabela27911202125262728293031328286[[#This Row],[Exportation_EV]]</f>
        <v>6989.0429501516664</v>
      </c>
      <c r="AZ80" s="15">
        <f>Tabela27911202125262728293031328286[[#This Row],[Production]]+Tabela27911202125262728293031328286[[#This Row],[Importation_EV]]-Tabela27911202125262728293031328286[[#This Row],[Cons+Pump+EV+Exp]]</f>
        <v>0</v>
      </c>
      <c r="BA80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0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0" s="15">
        <f>Tabela27911202125262728293031328286[[#This Row],[limits2]]-Tabela27911202125262728293031328286[[#This Row],[Limits]]</f>
        <v>622.30470348170365</v>
      </c>
    </row>
    <row r="81" spans="1:55" s="2" customFormat="1" x14ac:dyDescent="0.2">
      <c r="A81" s="3">
        <v>47582.822912094911</v>
      </c>
      <c r="B81" s="20">
        <v>2230.3030185004864</v>
      </c>
      <c r="C81" s="20">
        <v>3507.8772794938595</v>
      </c>
      <c r="D81" s="20">
        <v>68.197242435848338</v>
      </c>
      <c r="E81" s="20">
        <v>795.44314285714279</v>
      </c>
      <c r="F81" s="16">
        <v>0.25081322106463022</v>
      </c>
      <c r="G81" s="20">
        <v>0</v>
      </c>
      <c r="H81" s="20">
        <v>312.123178807947</v>
      </c>
      <c r="I81" s="19">
        <v>0</v>
      </c>
      <c r="J81" s="20">
        <v>0.52321428571428574</v>
      </c>
      <c r="K81" s="20">
        <v>944.85754189944134</v>
      </c>
      <c r="L81" s="20">
        <v>0</v>
      </c>
      <c r="M81" s="20">
        <v>0</v>
      </c>
      <c r="N81" s="15">
        <f>Tabela213214184751555963[[#This Row],[Consumo]]*(1+0.0077)^7*(1+0.0046)^10</f>
        <v>5087.4369994166036</v>
      </c>
      <c r="O81" s="15">
        <f>Tabela213214184751555963[[#This Row],[Consumo]]*(1+0.0077)^7*(1+0.0046)^10</f>
        <v>5087.4369994166036</v>
      </c>
      <c r="P81" s="15">
        <f>SUM(Tabela2132412164650545862[[#This Row],[Hydro]:[Other thermal]])</f>
        <v>6914.7178896020623</v>
      </c>
      <c r="Q81" s="15">
        <f>Tabela2132412164650545862[[#This Row],[Production]]-Tabela2132412164650545862[[#This Row],[Cons+Pump]]</f>
        <v>1827.2808901854587</v>
      </c>
      <c r="R81" s="15">
        <f>IF(Tabela2132412164650545862[[#This Row],[Interconnection flow]]&lt;0,-1,IF(Tabela2132412164650545862[[#This Row],[Interconnection flow]]&gt;0,1,0))</f>
        <v>1</v>
      </c>
      <c r="S8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72.7191098145413</v>
      </c>
      <c r="T8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27.2808901854587</v>
      </c>
      <c r="U81" s="15">
        <f>Tabela27911202125262728293031328286[[#This Row],[curtail_exp]]+Tabela27911202125262728293031328286[[#This Row],[Cons+Pump]]</f>
        <v>6914.7178896020623</v>
      </c>
      <c r="V8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1" s="5">
        <v>232.2</v>
      </c>
      <c r="X81" s="30">
        <f>Tabela27911202125262728293031328286[[#This Row],[Heavy Duty BEV - 80 ToU1]]*10^-2*NºVE!C$5/NºVE!B$5</f>
        <v>12.148434782608696</v>
      </c>
      <c r="Y81" s="5">
        <v>38.700000000000003</v>
      </c>
      <c r="Z81" s="30">
        <f>Tabela27911202125262728293031328286[[#This Row],[Heavy Duty BEV - 20 UC1]]*10^-2*NºVE!C$5/NºVE!B$5</f>
        <v>2.0247391304347824</v>
      </c>
      <c r="AA81" s="5">
        <v>195.8</v>
      </c>
      <c r="AB81" s="30">
        <f>Tabela27911202125262728293031328286[[#This Row],[Heavy Passenger BEV - 80 ToU1]]*10^-2*NºVE!C$4/NºVE!B$4</f>
        <v>4.7318333333333342</v>
      </c>
      <c r="AC81" s="5">
        <v>22</v>
      </c>
      <c r="AD81" s="30">
        <f>Tabela27911202125262728293031328286[[#This Row],[Heavy Passenger BEV - 20 UC1]]*10^-2*NºVE!C$4/NºVE!B$4</f>
        <v>0.53166666666666662</v>
      </c>
      <c r="AE81" s="5">
        <v>1352.97</v>
      </c>
      <c r="AF81" s="30">
        <f>Tabela27911202125262728293031328286[[#This Row],[Light Duty BEV - 80 ToU1]]*10^-2*NºVE!C$3/NºVE!B$3</f>
        <v>32.206129029540939</v>
      </c>
      <c r="AG81" s="5">
        <v>758.969999999999</v>
      </c>
      <c r="AH81" s="30">
        <f>Tabela27911202125262728293031328286[[#This Row],[Light Duty BEV - 20 UC1]]*10^-2*NºVE!C$3/NºVE!B$3</f>
        <v>18.066539353829469</v>
      </c>
      <c r="AI81" s="5">
        <v>572.76</v>
      </c>
      <c r="AJ81" s="30">
        <f>Tabela27911202125262728293031328286[[#This Row],[Light Passenger PHEV - 80 ToU1]]*10^-2*NºVE!C$6/NºVE!B$6</f>
        <v>8.8517454545454548</v>
      </c>
      <c r="AK81" s="5">
        <v>751.05</v>
      </c>
      <c r="AL81" s="30">
        <f>Tabela27911202125262728293031328286[[#This Row],[Light Passenger PHEV - 20 UC1]]*10^-2*NºVE!C$6/NºVE!B$6</f>
        <v>11.607136363636364</v>
      </c>
      <c r="AM81" s="5">
        <v>6668.1899999998896</v>
      </c>
      <c r="AN81" s="30">
        <f>Tabela27911202125262728293031328286[[#This Row],[Light Passenger BEV - 80 ToU1]]*10^-2*NºVE!C$2/NºVE!B$2</f>
        <v>277.10767091703417</v>
      </c>
      <c r="AO81" s="5">
        <v>6633.3599999998796</v>
      </c>
      <c r="AP81" s="30">
        <f>Tabela27911202125262728293031328286[[#This Row],[Light Passenger BEV - 20 UC1]]*10^-2*NºVE!C$2/NºVE!B$2</f>
        <v>275.6602526254074</v>
      </c>
      <c r="AQ8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42.93614765703728</v>
      </c>
      <c r="AR81" s="15">
        <f>SUM(Tabela27911202125262728293031328286[[#This Row],[Pumping]],Tabela27911202125262728293031328286[[#This Row],[Consumption]],Tabela27911202125262728293031328286[[#This Row],[EV total]])</f>
        <v>5730.3731470736411</v>
      </c>
      <c r="AS81" s="15">
        <f>Tabela27911202125262728293031328286[[#This Row],[Production]]-Tabela27911202125262728293031328286[[#This Row],[Cons+Pump+EV]]</f>
        <v>1184.3447425284212</v>
      </c>
      <c r="AT81" s="15">
        <f>IF(Tabela27911202125262728293031328286[[#This Row],[Interconnection flow2]]&lt;0,-1,IF(Tabela27911202125262728293031328286[[#This Row],[Interconnection flow2]]&gt;0,1,0))</f>
        <v>1</v>
      </c>
      <c r="AU8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815.6552574715788</v>
      </c>
      <c r="AV8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184.3447425284212</v>
      </c>
      <c r="AW8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9591314622897441</v>
      </c>
      <c r="AY81" s="15">
        <f>Tabela27911202125262728293031328286[[#This Row],[Cons+Pump+EV]]+Tabela27911202125262728293031328286[[#This Row],[Exportation_EV]]</f>
        <v>6914.7178896020623</v>
      </c>
      <c r="AZ81" s="15">
        <f>Tabela27911202125262728293031328286[[#This Row],[Production]]+Tabela27911202125262728293031328286[[#This Row],[Importation_EV]]-Tabela27911202125262728293031328286[[#This Row],[Cons+Pump+EV+Exp]]</f>
        <v>0</v>
      </c>
      <c r="BA81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1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1" s="15">
        <f>Tabela27911202125262728293031328286[[#This Row],[limits2]]-Tabela27911202125262728293031328286[[#This Row],[Limits]]</f>
        <v>642.93614765703751</v>
      </c>
    </row>
    <row r="82" spans="1:55" s="2" customFormat="1" x14ac:dyDescent="0.2">
      <c r="A82" s="3">
        <v>47582.833328703702</v>
      </c>
      <c r="B82" s="19">
        <v>2866.0072297955212</v>
      </c>
      <c r="C82" s="19">
        <v>3584.2826572385561</v>
      </c>
      <c r="D82" s="19">
        <v>2.7008808885484488</v>
      </c>
      <c r="E82" s="19">
        <v>795.0265714285714</v>
      </c>
      <c r="F82" s="16">
        <v>0.26208198467025712</v>
      </c>
      <c r="G82" s="19">
        <v>0</v>
      </c>
      <c r="H82" s="19">
        <v>312.93178807947015</v>
      </c>
      <c r="I82" s="19">
        <v>0</v>
      </c>
      <c r="J82" s="19">
        <v>0.51428571428571435</v>
      </c>
      <c r="K82" s="19">
        <v>313.77094972067039</v>
      </c>
      <c r="L82" s="19">
        <v>0</v>
      </c>
      <c r="M82" s="19">
        <v>0</v>
      </c>
      <c r="N82" s="15">
        <f>Tabela213214184751555963[[#This Row],[Consumo]]*(1+0.0077)^7*(1+0.0046)^10</f>
        <v>5277.1166947175316</v>
      </c>
      <c r="O82" s="15">
        <f>Tabela213214184751555963[[#This Row],[Consumo]]*(1+0.0077)^7*(1+0.0046)^10</f>
        <v>5277.1166947175316</v>
      </c>
      <c r="P82" s="15">
        <f>SUM(Tabela2132412164650545862[[#This Row],[Hydro]:[Other thermal]])</f>
        <v>7561.7254951296236</v>
      </c>
      <c r="Q82" s="15">
        <f>Tabela2132412164650545862[[#This Row],[Production]]-Tabela2132412164650545862[[#This Row],[Cons+Pump]]</f>
        <v>2284.608800412092</v>
      </c>
      <c r="R82" s="15">
        <f>IF(Tabela2132412164650545862[[#This Row],[Interconnection flow]]&lt;0,-1,IF(Tabela2132412164650545862[[#This Row],[Interconnection flow]]&gt;0,1,0))</f>
        <v>1</v>
      </c>
      <c r="S8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715.391199587908</v>
      </c>
      <c r="T8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84.608800412092</v>
      </c>
      <c r="U82" s="15">
        <f>Tabela27911202125262728293031328286[[#This Row],[curtail_exp]]+Tabela27911202125262728293031328286[[#This Row],[Cons+Pump]]</f>
        <v>7561.7254951296236</v>
      </c>
      <c r="V8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2" s="5">
        <v>232.2</v>
      </c>
      <c r="X82" s="30">
        <f>Tabela27911202125262728293031328286[[#This Row],[Heavy Duty BEV - 80 ToU1]]*10^-2*NºVE!C$5/NºVE!B$5</f>
        <v>12.148434782608696</v>
      </c>
      <c r="Y82" s="5">
        <v>38.700000000000003</v>
      </c>
      <c r="Z82" s="30">
        <f>Tabela27911202125262728293031328286[[#This Row],[Heavy Duty BEV - 20 UC1]]*10^-2*NºVE!C$5/NºVE!B$5</f>
        <v>2.0247391304347824</v>
      </c>
      <c r="AA82" s="5">
        <v>215.6</v>
      </c>
      <c r="AB82" s="30">
        <f>Tabela27911202125262728293031328286[[#This Row],[Heavy Passenger BEV - 80 ToU1]]*10^-2*NºVE!C$4/NºVE!B$4</f>
        <v>5.2103333333333337</v>
      </c>
      <c r="AC82" s="5">
        <v>22</v>
      </c>
      <c r="AD82" s="30">
        <f>Tabela27911202125262728293031328286[[#This Row],[Heavy Passenger BEV - 20 UC1]]*10^-2*NºVE!C$4/NºVE!B$4</f>
        <v>0.53166666666666662</v>
      </c>
      <c r="AE82" s="5">
        <v>866.52</v>
      </c>
      <c r="AF82" s="30">
        <f>Tabela27911202125262728293031328286[[#This Row],[Light Duty BEV - 80 ToU1]]*10^-2*NºVE!C$3/NºVE!B$3</f>
        <v>20.626662029962098</v>
      </c>
      <c r="AG82" s="5">
        <v>772.28999999999905</v>
      </c>
      <c r="AH82" s="30">
        <f>Tabela27911202125262728293031328286[[#This Row],[Light Duty BEV - 20 UC1]]*10^-2*NºVE!C$3/NºVE!B$3</f>
        <v>18.383608940496938</v>
      </c>
      <c r="AI82" s="5">
        <v>489.50999999999902</v>
      </c>
      <c r="AJ82" s="30">
        <f>Tabela27911202125262728293031328286[[#This Row],[Light Passenger PHEV - 80 ToU1]]*10^-2*NºVE!C$6/NºVE!B$6</f>
        <v>7.565154545454531</v>
      </c>
      <c r="AK82" s="5">
        <v>592.74</v>
      </c>
      <c r="AL82" s="30">
        <f>Tabela27911202125262728293031328286[[#This Row],[Light Passenger PHEV - 20 UC1]]*10^-2*NºVE!C$6/NºVE!B$6</f>
        <v>9.1605272727272737</v>
      </c>
      <c r="AM82" s="5">
        <v>7595.7299999998604</v>
      </c>
      <c r="AN82" s="30">
        <f>Tabela27911202125262728293031328286[[#This Row],[Light Passenger BEV - 80 ToU1]]*10^-2*NºVE!C$2/NºVE!B$2</f>
        <v>315.65313064184448</v>
      </c>
      <c r="AO82" s="5">
        <v>6626.6999999998798</v>
      </c>
      <c r="AP82" s="30">
        <f>Tabela27911202125262728293031328286[[#This Row],[Light Passenger BEV - 20 UC1]]*10^-2*NºVE!C$2/NºVE!B$2</f>
        <v>275.38348530349435</v>
      </c>
      <c r="AQ8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66.68774264702324</v>
      </c>
      <c r="AR82" s="15">
        <f>SUM(Tabela27911202125262728293031328286[[#This Row],[Pumping]],Tabela27911202125262728293031328286[[#This Row],[Consumption]],Tabela27911202125262728293031328286[[#This Row],[EV total]])</f>
        <v>5943.8044373645553</v>
      </c>
      <c r="AS82" s="15">
        <f>Tabela27911202125262728293031328286[[#This Row],[Production]]-Tabela27911202125262728293031328286[[#This Row],[Cons+Pump+EV]]</f>
        <v>1617.9210577650683</v>
      </c>
      <c r="AT82" s="15">
        <f>IF(Tabela27911202125262728293031328286[[#This Row],[Interconnection flow2]]&lt;0,-1,IF(Tabela27911202125262728293031328286[[#This Row],[Interconnection flow2]]&gt;0,1,0))</f>
        <v>1</v>
      </c>
      <c r="AU8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82.0789422349317</v>
      </c>
      <c r="AV8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617.9210577650683</v>
      </c>
      <c r="AW8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8865055551595662</v>
      </c>
      <c r="AY82" s="15">
        <f>Tabela27911202125262728293031328286[[#This Row],[Cons+Pump+EV]]+Tabela27911202125262728293031328286[[#This Row],[Exportation_EV]]</f>
        <v>7561.7254951296236</v>
      </c>
      <c r="AZ82" s="15">
        <f>Tabela27911202125262728293031328286[[#This Row],[Production]]+Tabela27911202125262728293031328286[[#This Row],[Importation_EV]]-Tabela27911202125262728293031328286[[#This Row],[Cons+Pump+EV+Exp]]</f>
        <v>0</v>
      </c>
      <c r="BA82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2" s="15">
        <f>Tabela27911202125262728293031328286[[#This Row],[limits2]]-Tabela27911202125262728293031328286[[#This Row],[Limits]]</f>
        <v>666.6877426470237</v>
      </c>
    </row>
    <row r="83" spans="1:55" s="2" customFormat="1" x14ac:dyDescent="0.2">
      <c r="A83" s="3">
        <v>47582.843745312501</v>
      </c>
      <c r="B83" s="20">
        <v>2960.6993184031157</v>
      </c>
      <c r="C83" s="20">
        <v>3638.7658168961666</v>
      </c>
      <c r="D83" s="20">
        <v>0</v>
      </c>
      <c r="E83" s="20">
        <v>792.73542857142866</v>
      </c>
      <c r="F83" s="16">
        <v>0.25438300586273854</v>
      </c>
      <c r="G83" s="20">
        <v>0</v>
      </c>
      <c r="H83" s="20">
        <v>313.33609271523181</v>
      </c>
      <c r="I83" s="19">
        <v>0</v>
      </c>
      <c r="J83" s="20">
        <v>0.51428571428571435</v>
      </c>
      <c r="K83" s="20">
        <v>390.04748603351953</v>
      </c>
      <c r="L83" s="20">
        <v>0</v>
      </c>
      <c r="M83" s="20">
        <v>0</v>
      </c>
      <c r="N83" s="15">
        <f>Tabela213214184751555963[[#This Row],[Consumo]]*(1+0.0077)^7*(1+0.0046)^10</f>
        <v>5461.9356406921679</v>
      </c>
      <c r="O83" s="15">
        <f>Tabela213214184751555963[[#This Row],[Consumo]]*(1+0.0077)^7*(1+0.0046)^10</f>
        <v>5461.9356406921679</v>
      </c>
      <c r="P83" s="15">
        <f>SUM(Tabela2132412164650545862[[#This Row],[Hydro]:[Other thermal]])</f>
        <v>7706.3053253060907</v>
      </c>
      <c r="Q83" s="15">
        <f>Tabela2132412164650545862[[#This Row],[Production]]-Tabela2132412164650545862[[#This Row],[Cons+Pump]]</f>
        <v>2244.3696846139228</v>
      </c>
      <c r="R83" s="15">
        <f>IF(Tabela2132412164650545862[[#This Row],[Interconnection flow]]&lt;0,-1,IF(Tabela2132412164650545862[[#This Row],[Interconnection flow]]&gt;0,1,0))</f>
        <v>1</v>
      </c>
      <c r="S8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755.6303153860772</v>
      </c>
      <c r="T8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44.3696846139228</v>
      </c>
      <c r="U83" s="15">
        <f>Tabela27911202125262728293031328286[[#This Row],[curtail_exp]]+Tabela27911202125262728293031328286[[#This Row],[Cons+Pump]]</f>
        <v>7706.3053253060907</v>
      </c>
      <c r="V8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3" s="5">
        <v>232.2</v>
      </c>
      <c r="X83" s="30">
        <f>Tabela27911202125262728293031328286[[#This Row],[Heavy Duty BEV - 80 ToU1]]*10^-2*NºVE!C$5/NºVE!B$5</f>
        <v>12.148434782608696</v>
      </c>
      <c r="Y83" s="5">
        <v>38.700000000000003</v>
      </c>
      <c r="Z83" s="30">
        <f>Tabela27911202125262728293031328286[[#This Row],[Heavy Duty BEV - 20 UC1]]*10^-2*NºVE!C$5/NºVE!B$5</f>
        <v>2.0247391304347824</v>
      </c>
      <c r="AA83" s="5">
        <v>237.6</v>
      </c>
      <c r="AB83" s="30">
        <f>Tabela27911202125262728293031328286[[#This Row],[Heavy Passenger BEV - 80 ToU1]]*10^-2*NºVE!C$4/NºVE!B$4</f>
        <v>5.742</v>
      </c>
      <c r="AC83" s="5">
        <v>22</v>
      </c>
      <c r="AD83" s="30">
        <f>Tabela27911202125262728293031328286[[#This Row],[Heavy Passenger BEV - 20 UC1]]*10^-2*NºVE!C$4/NºVE!B$4</f>
        <v>0.53166666666666662</v>
      </c>
      <c r="AE83" s="5">
        <v>712.07999999999902</v>
      </c>
      <c r="AF83" s="30">
        <f>Tabela27911202125262728293031328286[[#This Row],[Light Duty BEV - 80 ToU1]]*10^-2*NºVE!C$3/NºVE!B$3</f>
        <v>16.950368714277097</v>
      </c>
      <c r="AG83" s="5">
        <v>772.28999999999905</v>
      </c>
      <c r="AH83" s="30">
        <f>Tabela27911202125262728293031328286[[#This Row],[Light Duty BEV - 20 UC1]]*10^-2*NºVE!C$3/NºVE!B$3</f>
        <v>18.383608940496938</v>
      </c>
      <c r="AI83" s="5">
        <v>452.87999999999897</v>
      </c>
      <c r="AJ83" s="30">
        <f>Tabela27911202125262728293031328286[[#This Row],[Light Passenger PHEV - 80 ToU1]]*10^-2*NºVE!C$6/NºVE!B$6</f>
        <v>6.9990545454545297</v>
      </c>
      <c r="AK83" s="5">
        <v>602.73</v>
      </c>
      <c r="AL83" s="30">
        <f>Tabela27911202125262728293031328286[[#This Row],[Light Passenger PHEV - 20 UC1]]*10^-2*NºVE!C$6/NºVE!B$6</f>
        <v>9.3149181818181823</v>
      </c>
      <c r="AM83" s="5">
        <v>9769.9499999998206</v>
      </c>
      <c r="AN83" s="30">
        <f>Tabela27911202125262728293031328286[[#This Row],[Light Passenger BEV - 80 ToU1]]*10^-2*NºVE!C$2/NºVE!B$2</f>
        <v>406.00644094962405</v>
      </c>
      <c r="AO83" s="5">
        <v>6523.4699999998802</v>
      </c>
      <c r="AP83" s="30">
        <f>Tabela27911202125262728293031328286[[#This Row],[Light Passenger BEV - 20 UC1]]*10^-2*NºVE!C$2/NºVE!B$2</f>
        <v>271.09359181384184</v>
      </c>
      <c r="AQ8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49.19482372522282</v>
      </c>
      <c r="AR83" s="15">
        <f>SUM(Tabela27911202125262728293031328286[[#This Row],[Pumping]],Tabela27911202125262728293031328286[[#This Row],[Consumption]],Tabela27911202125262728293031328286[[#This Row],[EV total]])</f>
        <v>6211.1304644173906</v>
      </c>
      <c r="AS83" s="15">
        <f>Tabela27911202125262728293031328286[[#This Row],[Production]]-Tabela27911202125262728293031328286[[#This Row],[Cons+Pump+EV]]</f>
        <v>1495.1748608887001</v>
      </c>
      <c r="AT83" s="15">
        <f>IF(Tabela27911202125262728293031328286[[#This Row],[Interconnection flow2]]&lt;0,-1,IF(Tabela27911202125262728293031328286[[#This Row],[Interconnection flow2]]&gt;0,1,0))</f>
        <v>1</v>
      </c>
      <c r="AU8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504.8251391112999</v>
      </c>
      <c r="AV8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495.1748608887001</v>
      </c>
      <c r="AW8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42673837262856146</v>
      </c>
      <c r="AY83" s="15">
        <f>Tabela27911202125262728293031328286[[#This Row],[Cons+Pump+EV]]+Tabela27911202125262728293031328286[[#This Row],[Exportation_EV]]</f>
        <v>7706.3053253060907</v>
      </c>
      <c r="AZ83" s="15">
        <f>Tabela27911202125262728293031328286[[#This Row],[Production]]+Tabela27911202125262728293031328286[[#This Row],[Importation_EV]]-Tabela27911202125262728293031328286[[#This Row],[Cons+Pump+EV+Exp]]</f>
        <v>0</v>
      </c>
      <c r="BA83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3" s="15">
        <f>Tabela27911202125262728293031328286[[#This Row],[limits2]]-Tabela27911202125262728293031328286[[#This Row],[Limits]]</f>
        <v>749.1948237252227</v>
      </c>
    </row>
    <row r="84" spans="1:55" s="2" customFormat="1" x14ac:dyDescent="0.2">
      <c r="A84" s="3">
        <v>47582.854161921299</v>
      </c>
      <c r="B84" s="19">
        <v>3082.2324732229795</v>
      </c>
      <c r="C84" s="19">
        <v>3753.535076293264</v>
      </c>
      <c r="D84" s="19">
        <v>0</v>
      </c>
      <c r="E84" s="19">
        <v>796.69285714285718</v>
      </c>
      <c r="F84" s="16">
        <v>0.25616789826179276</v>
      </c>
      <c r="G84" s="19">
        <v>0</v>
      </c>
      <c r="H84" s="19">
        <v>313.20132450331124</v>
      </c>
      <c r="I84" s="19">
        <v>0</v>
      </c>
      <c r="J84" s="19">
        <v>0.51249999999999996</v>
      </c>
      <c r="K84" s="19">
        <v>290.79608938547489</v>
      </c>
      <c r="L84" s="19">
        <v>0</v>
      </c>
      <c r="M84" s="19">
        <v>0</v>
      </c>
      <c r="N84" s="15">
        <f>Tabela213214184751555963[[#This Row],[Consumo]]*(1+0.0077)^7*(1+0.0046)^10</f>
        <v>5555.6155367988586</v>
      </c>
      <c r="O84" s="15">
        <f>Tabela213214184751555963[[#This Row],[Consumo]]*(1+0.0077)^7*(1+0.0046)^10</f>
        <v>5555.6155367988586</v>
      </c>
      <c r="P84" s="15">
        <f>SUM(Tabela2132412164650545862[[#This Row],[Hydro]:[Other thermal]])</f>
        <v>7946.4303990606741</v>
      </c>
      <c r="Q84" s="15">
        <f>Tabela2132412164650545862[[#This Row],[Production]]-Tabela2132412164650545862[[#This Row],[Cons+Pump]]</f>
        <v>2390.8148622618155</v>
      </c>
      <c r="R84" s="15">
        <f>IF(Tabela2132412164650545862[[#This Row],[Interconnection flow]]&lt;0,-1,IF(Tabela2132412164650545862[[#This Row],[Interconnection flow]]&gt;0,1,0))</f>
        <v>1</v>
      </c>
      <c r="S8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09.1851377381845</v>
      </c>
      <c r="T8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90.8148622618155</v>
      </c>
      <c r="U84" s="15">
        <f>Tabela27911202125262728293031328286[[#This Row],[curtail_exp]]+Tabela27911202125262728293031328286[[#This Row],[Cons+Pump]]</f>
        <v>7946.4303990606741</v>
      </c>
      <c r="V8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4" s="5">
        <v>232.2</v>
      </c>
      <c r="X84" s="30">
        <f>Tabela27911202125262728293031328286[[#This Row],[Heavy Duty BEV - 80 ToU1]]*10^-2*NºVE!C$5/NºVE!B$5</f>
        <v>12.148434782608696</v>
      </c>
      <c r="Y84" s="5">
        <v>38.700000000000003</v>
      </c>
      <c r="Z84" s="30">
        <f>Tabela27911202125262728293031328286[[#This Row],[Heavy Duty BEV - 20 UC1]]*10^-2*NºVE!C$5/NºVE!B$5</f>
        <v>2.0247391304347824</v>
      </c>
      <c r="AA84" s="5">
        <v>237.6</v>
      </c>
      <c r="AB84" s="30">
        <f>Tabela27911202125262728293031328286[[#This Row],[Heavy Passenger BEV - 80 ToU1]]*10^-2*NºVE!C$4/NºVE!B$4</f>
        <v>5.742</v>
      </c>
      <c r="AC84" s="5">
        <v>44</v>
      </c>
      <c r="AD84" s="30">
        <f>Tabela27911202125262728293031328286[[#This Row],[Heavy Passenger BEV - 20 UC1]]*10^-2*NºVE!C$4/NºVE!B$4</f>
        <v>1.0633333333333332</v>
      </c>
      <c r="AE84" s="5">
        <v>860.4</v>
      </c>
      <c r="AF84" s="30">
        <f>Tabela27911202125262728293031328286[[#This Row],[Light Duty BEV - 80 ToU1]]*10^-2*NºVE!C$3/NºVE!B$3</f>
        <v>20.480981409060824</v>
      </c>
      <c r="AG84" s="5">
        <v>873.98999999999899</v>
      </c>
      <c r="AH84" s="30">
        <f>Tabela27911202125262728293031328286[[#This Row],[Light Duty BEV - 20 UC1]]*10^-2*NºVE!C$3/NºVE!B$3</f>
        <v>20.804478081944506</v>
      </c>
      <c r="AI84" s="5">
        <v>469.52999999999901</v>
      </c>
      <c r="AJ84" s="30">
        <f>Tabela27911202125262728293031328286[[#This Row],[Light Passenger PHEV - 80 ToU1]]*10^-2*NºVE!C$6/NºVE!B$6</f>
        <v>7.2563727272727112</v>
      </c>
      <c r="AK84" s="5">
        <v>599.4</v>
      </c>
      <c r="AL84" s="30">
        <f>Tabela27911202125262728293031328286[[#This Row],[Light Passenger PHEV - 20 UC1]]*10^-2*NºVE!C$6/NºVE!B$6</f>
        <v>9.2634545454545449</v>
      </c>
      <c r="AM84" s="5">
        <v>12216.2399999997</v>
      </c>
      <c r="AN84" s="30">
        <f>Tabela27911202125262728293031328286[[#This Row],[Light Passenger BEV - 80 ToU1]]*10^-2*NºVE!C$2/NºVE!B$2</f>
        <v>507.66607036744347</v>
      </c>
      <c r="AO84" s="5">
        <v>6860.0699999998797</v>
      </c>
      <c r="AP84" s="30">
        <f>Tabela27911202125262728293031328286[[#This Row],[Light Passenger BEV - 20 UC1]]*10^-2*NºVE!C$2/NºVE!B$2</f>
        <v>285.08156186728587</v>
      </c>
      <c r="AQ8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71.53142624483871</v>
      </c>
      <c r="AR84" s="15">
        <f>SUM(Tabela27911202125262728293031328286[[#This Row],[Pumping]],Tabela27911202125262728293031328286[[#This Row],[Consumption]],Tabela27911202125262728293031328286[[#This Row],[EV total]])</f>
        <v>6427.1469630436968</v>
      </c>
      <c r="AS84" s="15">
        <f>Tabela27911202125262728293031328286[[#This Row],[Production]]-Tabela27911202125262728293031328286[[#This Row],[Cons+Pump+EV]]</f>
        <v>1519.2834360169772</v>
      </c>
      <c r="AT84" s="15">
        <f>IF(Tabela27911202125262728293031328286[[#This Row],[Interconnection flow2]]&lt;0,-1,IF(Tabela27911202125262728293031328286[[#This Row],[Interconnection flow2]]&gt;0,1,0))</f>
        <v>1</v>
      </c>
      <c r="AU8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480.7165639830228</v>
      </c>
      <c r="AV8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519.2834360169772</v>
      </c>
      <c r="AW8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4159798385276725</v>
      </c>
      <c r="AY84" s="15">
        <f>Tabela27911202125262728293031328286[[#This Row],[Cons+Pump+EV]]+Tabela27911202125262728293031328286[[#This Row],[Exportation_EV]]</f>
        <v>7946.4303990606741</v>
      </c>
      <c r="AZ84" s="15">
        <f>Tabela27911202125262728293031328286[[#This Row],[Production]]+Tabela27911202125262728293031328286[[#This Row],[Importation_EV]]-Tabela27911202125262728293031328286[[#This Row],[Cons+Pump+EV+Exp]]</f>
        <v>0</v>
      </c>
      <c r="BA84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4" s="15">
        <f>Tabela27911202125262728293031328286[[#This Row],[limits2]]-Tabela27911202125262728293031328286[[#This Row],[Limits]]</f>
        <v>871.53142624483826</v>
      </c>
    </row>
    <row r="85" spans="1:55" s="2" customFormat="1" x14ac:dyDescent="0.2">
      <c r="A85" s="3">
        <v>47582.864578530091</v>
      </c>
      <c r="B85" s="20">
        <v>2970.7771908471277</v>
      </c>
      <c r="C85" s="20">
        <v>3856.0536844064013</v>
      </c>
      <c r="D85" s="20">
        <v>0</v>
      </c>
      <c r="E85" s="20">
        <v>786.90342857142855</v>
      </c>
      <c r="F85" s="16">
        <v>0.25795279066084686</v>
      </c>
      <c r="G85" s="20">
        <v>0</v>
      </c>
      <c r="H85" s="20">
        <v>313.47086092715233</v>
      </c>
      <c r="I85" s="19">
        <v>0</v>
      </c>
      <c r="J85" s="20">
        <v>0.5089285714285714</v>
      </c>
      <c r="K85" s="20">
        <v>386.63407821229049</v>
      </c>
      <c r="L85" s="20">
        <v>0</v>
      </c>
      <c r="M85" s="20">
        <v>0</v>
      </c>
      <c r="N85" s="15">
        <f>Tabela213214184751555963[[#This Row],[Consumo]]*(1+0.0077)^7*(1+0.0046)^10</f>
        <v>5542.5798908783518</v>
      </c>
      <c r="O85" s="15">
        <f>Tabela213214184751555963[[#This Row],[Consumo]]*(1+0.0077)^7*(1+0.0046)^10</f>
        <v>5542.5798908783518</v>
      </c>
      <c r="P85" s="15">
        <f>SUM(Tabela2132412164650545862[[#This Row],[Hydro]:[Other thermal]])</f>
        <v>7927.9720461141987</v>
      </c>
      <c r="Q85" s="15">
        <f>Tabela2132412164650545862[[#This Row],[Production]]-Tabela2132412164650545862[[#This Row],[Cons+Pump]]</f>
        <v>2385.392155235847</v>
      </c>
      <c r="R85" s="15">
        <f>IF(Tabela2132412164650545862[[#This Row],[Interconnection flow]]&lt;0,-1,IF(Tabela2132412164650545862[[#This Row],[Interconnection flow]]&gt;0,1,0))</f>
        <v>1</v>
      </c>
      <c r="S8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14.607844764153</v>
      </c>
      <c r="T8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85.392155235847</v>
      </c>
      <c r="U85" s="15">
        <f>Tabela27911202125262728293031328286[[#This Row],[curtail_exp]]+Tabela27911202125262728293031328286[[#This Row],[Cons+Pump]]</f>
        <v>7927.9720461141987</v>
      </c>
      <c r="V8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5" s="5">
        <v>270.89999999999998</v>
      </c>
      <c r="X85" s="30">
        <f>Tabela27911202125262728293031328286[[#This Row],[Heavy Duty BEV - 80 ToU1]]*10^-2*NºVE!C$5/NºVE!B$5</f>
        <v>14.173173913043476</v>
      </c>
      <c r="Y85" s="5">
        <v>38.700000000000003</v>
      </c>
      <c r="Z85" s="30">
        <f>Tabela27911202125262728293031328286[[#This Row],[Heavy Duty BEV - 20 UC1]]*10^-2*NºVE!C$5/NºVE!B$5</f>
        <v>2.0247391304347824</v>
      </c>
      <c r="AA85" s="5">
        <v>237.6</v>
      </c>
      <c r="AB85" s="30">
        <f>Tabela27911202125262728293031328286[[#This Row],[Heavy Passenger BEV - 80 ToU1]]*10^-2*NºVE!C$4/NºVE!B$4</f>
        <v>5.742</v>
      </c>
      <c r="AC85" s="5">
        <v>44</v>
      </c>
      <c r="AD85" s="30">
        <f>Tabela27911202125262728293031328286[[#This Row],[Heavy Passenger BEV - 20 UC1]]*10^-2*NºVE!C$4/NºVE!B$4</f>
        <v>1.0633333333333332</v>
      </c>
      <c r="AE85" s="5">
        <v>867.06</v>
      </c>
      <c r="AF85" s="30">
        <f>Tabela27911202125262728293031328286[[#This Row],[Light Duty BEV - 80 ToU1]]*10^-2*NºVE!C$3/NºVE!B$3</f>
        <v>20.63951620239456</v>
      </c>
      <c r="AG85" s="5">
        <v>791.99999999999898</v>
      </c>
      <c r="AH85" s="30">
        <f>Tabela27911202125262728293031328286[[#This Row],[Light Duty BEV - 20 UC1]]*10^-2*NºVE!C$3/NºVE!B$3</f>
        <v>18.852786234281908</v>
      </c>
      <c r="AI85" s="5">
        <v>587.87999999999897</v>
      </c>
      <c r="AJ85" s="30">
        <f>Tabela27911202125262728293031328286[[#This Row],[Light Passenger PHEV - 80 ToU1]]*10^-2*NºVE!C$6/NºVE!B$6</f>
        <v>9.0854181818181665</v>
      </c>
      <c r="AK85" s="5">
        <v>559.43999999999903</v>
      </c>
      <c r="AL85" s="30">
        <f>Tabela27911202125262728293031328286[[#This Row],[Light Passenger PHEV - 20 UC1]]*10^-2*NºVE!C$6/NºVE!B$6</f>
        <v>8.6458909090908946</v>
      </c>
      <c r="AM85" s="5">
        <v>15070.3199999997</v>
      </c>
      <c r="AN85" s="30">
        <f>Tabela27911202125262728293031328286[[#This Row],[Light Passenger BEV - 80 ToU1]]*10^-2*NºVE!C$2/NºVE!B$2</f>
        <v>626.27208810402601</v>
      </c>
      <c r="AO85" s="5">
        <v>6735.0599999998803</v>
      </c>
      <c r="AP85" s="30">
        <f>Tabela27911202125262728293031328286[[#This Row],[Light Passenger BEV - 20 UC1]]*10^-2*NºVE!C$2/NºVE!B$2</f>
        <v>279.8865644329988</v>
      </c>
      <c r="AQ8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86.38551044142196</v>
      </c>
      <c r="AR85" s="15">
        <f>SUM(Tabela27911202125262728293031328286[[#This Row],[Pumping]],Tabela27911202125262728293031328286[[#This Row],[Consumption]],Tabela27911202125262728293031328286[[#This Row],[EV total]])</f>
        <v>6528.9654013197742</v>
      </c>
      <c r="AS85" s="15">
        <f>Tabela27911202125262728293031328286[[#This Row],[Production]]-Tabela27911202125262728293031328286[[#This Row],[Cons+Pump+EV]]</f>
        <v>1399.0066447944246</v>
      </c>
      <c r="AT85" s="15">
        <f>IF(Tabela27911202125262728293031328286[[#This Row],[Interconnection flow2]]&lt;0,-1,IF(Tabela27911202125262728293031328286[[#This Row],[Interconnection flow2]]&gt;0,1,0))</f>
        <v>1</v>
      </c>
      <c r="AU8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600.9933552055754</v>
      </c>
      <c r="AV8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399.0066447944246</v>
      </c>
      <c r="AW8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61091336428227527</v>
      </c>
      <c r="AY85" s="15">
        <f>Tabela27911202125262728293031328286[[#This Row],[Cons+Pump+EV]]+Tabela27911202125262728293031328286[[#This Row],[Exportation_EV]]</f>
        <v>7927.9720461141987</v>
      </c>
      <c r="AZ85" s="15">
        <f>Tabela27911202125262728293031328286[[#This Row],[Production]]+Tabela27911202125262728293031328286[[#This Row],[Importation_EV]]-Tabela27911202125262728293031328286[[#This Row],[Cons+Pump+EV+Exp]]</f>
        <v>0</v>
      </c>
      <c r="BA85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5" s="15">
        <f>Tabela27911202125262728293031328286[[#This Row],[limits2]]-Tabela27911202125262728293031328286[[#This Row],[Limits]]</f>
        <v>986.38551044142241</v>
      </c>
    </row>
    <row r="86" spans="1:55" s="2" customFormat="1" x14ac:dyDescent="0.2">
      <c r="A86" s="3">
        <v>47582.874995138889</v>
      </c>
      <c r="B86" s="19">
        <v>2165.1460808179163</v>
      </c>
      <c r="C86" s="19">
        <v>3875.3968180126535</v>
      </c>
      <c r="D86" s="19">
        <v>2.0256606664113366</v>
      </c>
      <c r="E86" s="19">
        <v>800.85857142857139</v>
      </c>
      <c r="F86" s="16">
        <v>0.20991451102508454</v>
      </c>
      <c r="G86" s="19">
        <v>0</v>
      </c>
      <c r="H86" s="19">
        <v>312.66225165562912</v>
      </c>
      <c r="I86" s="19">
        <v>0</v>
      </c>
      <c r="J86" s="19">
        <v>0.5178571428571429</v>
      </c>
      <c r="K86" s="19">
        <v>1382.9553072625699</v>
      </c>
      <c r="L86" s="19">
        <v>0</v>
      </c>
      <c r="M86" s="19">
        <v>1.6035704323570432</v>
      </c>
      <c r="N86" s="15">
        <f>Tabela213214184751555963[[#This Row],[Consumo]]*(1+0.0077)^7*(1+0.0046)^10</f>
        <v>5501.1530500292856</v>
      </c>
      <c r="O86" s="15">
        <f>Tabela213214184751555963[[#This Row],[Consumo]]*(1+0.0077)^7*(1+0.0046)^10</f>
        <v>5501.1530500292856</v>
      </c>
      <c r="P86" s="15">
        <f>SUM(Tabela2132412164650545862[[#This Row],[Hydro]:[Other thermal]])</f>
        <v>7156.8171542350638</v>
      </c>
      <c r="Q86" s="15">
        <f>Tabela2132412164650545862[[#This Row],[Production]]-Tabela2132412164650545862[[#This Row],[Cons+Pump]]</f>
        <v>1654.0605337734214</v>
      </c>
      <c r="R86" s="15">
        <f>IF(Tabela2132412164650545862[[#This Row],[Interconnection flow]]&lt;0,-1,IF(Tabela2132412164650545862[[#This Row],[Interconnection flow]]&gt;0,1,0))</f>
        <v>1</v>
      </c>
      <c r="S8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45.9394662265786</v>
      </c>
      <c r="T8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654.0605337734214</v>
      </c>
      <c r="U86" s="15">
        <f>Tabela27911202125262728293031328286[[#This Row],[curtail_exp]]+Tabela27911202125262728293031328286[[#This Row],[Cons+Pump]]</f>
        <v>7155.213583802707</v>
      </c>
      <c r="V8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6" s="5">
        <v>309.599999999999</v>
      </c>
      <c r="X86" s="30">
        <f>Tabela27911202125262728293031328286[[#This Row],[Heavy Duty BEV - 80 ToU1]]*10^-2*NºVE!C$5/NºVE!B$5</f>
        <v>16.197913043478206</v>
      </c>
      <c r="Y86" s="5">
        <v>38.700000000000003</v>
      </c>
      <c r="Z86" s="30">
        <f>Tabela27911202125262728293031328286[[#This Row],[Heavy Duty BEV - 20 UC1]]*10^-2*NºVE!C$5/NºVE!B$5</f>
        <v>2.0247391304347824</v>
      </c>
      <c r="AA86" s="5">
        <v>237.6</v>
      </c>
      <c r="AB86" s="30">
        <f>Tabela27911202125262728293031328286[[#This Row],[Heavy Passenger BEV - 80 ToU1]]*10^-2*NºVE!C$4/NºVE!B$4</f>
        <v>5.742</v>
      </c>
      <c r="AC86" s="5">
        <v>66</v>
      </c>
      <c r="AD86" s="30">
        <f>Tabela27911202125262728293031328286[[#This Row],[Heavy Passenger BEV - 20 UC1]]*10^-2*NºVE!C$4/NºVE!B$4</f>
        <v>1.595</v>
      </c>
      <c r="AE86" s="5">
        <v>1038.5999999999999</v>
      </c>
      <c r="AF86" s="30">
        <f>Tabela27911202125262728293031328286[[#This Row],[Light Duty BEV - 80 ToU1]]*10^-2*NºVE!C$3/NºVE!B$3</f>
        <v>24.722858311774257</v>
      </c>
      <c r="AG86" s="5">
        <v>947.24999999999898</v>
      </c>
      <c r="AH86" s="30">
        <f>Tabela27911202125262728293031328286[[#This Row],[Light Duty BEV - 20 UC1]]*10^-2*NºVE!C$3/NºVE!B$3</f>
        <v>22.54836080861558</v>
      </c>
      <c r="AI86" s="5">
        <v>539.45999999999901</v>
      </c>
      <c r="AJ86" s="30">
        <f>Tabela27911202125262728293031328286[[#This Row],[Light Passenger PHEV - 80 ToU1]]*10^-2*NºVE!C$6/NºVE!B$6</f>
        <v>8.3371090909090757</v>
      </c>
      <c r="AK86" s="5">
        <v>519.479999999999</v>
      </c>
      <c r="AL86" s="30">
        <f>Tabela27911202125262728293031328286[[#This Row],[Light Passenger PHEV - 20 UC1]]*10^-2*NºVE!C$6/NºVE!B$6</f>
        <v>8.0283272727272585</v>
      </c>
      <c r="AM86" s="5">
        <v>17657.460000000301</v>
      </c>
      <c r="AN86" s="30">
        <f>Tabela27911202125262728293031328286[[#This Row],[Light Passenger BEV - 80 ToU1]]*10^-2*NºVE!C$2/NºVE!B$2</f>
        <v>733.78497237044235</v>
      </c>
      <c r="AO86" s="5">
        <v>6610.0499999998801</v>
      </c>
      <c r="AP86" s="30">
        <f>Tabela27911202125262728293031328286[[#This Row],[Light Passenger BEV - 20 UC1]]*10^-2*NºVE!C$2/NºVE!B$2</f>
        <v>274.69156699871166</v>
      </c>
      <c r="AQ8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097.6728470270932</v>
      </c>
      <c r="AR86" s="15">
        <f>SUM(Tabela27911202125262728293031328286[[#This Row],[Pumping]],Tabela27911202125262728293031328286[[#This Row],[Consumption]],Tabela27911202125262728293031328286[[#This Row],[EV total]])</f>
        <v>6600.4294674887351</v>
      </c>
      <c r="AS86" s="15">
        <f>Tabela27911202125262728293031328286[[#This Row],[Production]]-Tabela27911202125262728293031328286[[#This Row],[Cons+Pump+EV]]</f>
        <v>556.38768674632865</v>
      </c>
      <c r="AT86" s="15">
        <f>IF(Tabela27911202125262728293031328286[[#This Row],[Interconnection flow2]]&lt;0,-1,IF(Tabela27911202125262728293031328286[[#This Row],[Interconnection flow2]]&gt;0,1,0))</f>
        <v>1</v>
      </c>
      <c r="AU8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443.6123132536713</v>
      </c>
      <c r="AV8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556.38768674632865</v>
      </c>
      <c r="AW8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4679033124382741</v>
      </c>
      <c r="AY86" s="15">
        <f>Tabela27911202125262728293031328286[[#This Row],[Cons+Pump+EV]]+Tabela27911202125262728293031328286[[#This Row],[Exportation_EV]]</f>
        <v>7156.8171542350638</v>
      </c>
      <c r="AZ86" s="15">
        <f>Tabela27911202125262728293031328286[[#This Row],[Production]]+Tabela27911202125262728293031328286[[#This Row],[Importation_EV]]-Tabela27911202125262728293031328286[[#This Row],[Cons+Pump+EV+Exp]]</f>
        <v>0</v>
      </c>
      <c r="BA86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6" s="15">
        <f>Tabela27911202125262728293031328286[[#This Row],[limits2]]-Tabela27911202125262728293031328286[[#This Row],[Limits]]</f>
        <v>1097.6728470270928</v>
      </c>
    </row>
    <row r="87" spans="1:55" s="2" customFormat="1" x14ac:dyDescent="0.2">
      <c r="A87" s="3">
        <v>47582.885411747688</v>
      </c>
      <c r="B87" s="20">
        <v>2086.9178432327167</v>
      </c>
      <c r="C87" s="20">
        <v>3918.274097506513</v>
      </c>
      <c r="D87" s="20">
        <v>2.0256606664113366</v>
      </c>
      <c r="E87" s="20">
        <v>801.9</v>
      </c>
      <c r="F87" s="16">
        <v>0.2615225754589553</v>
      </c>
      <c r="G87" s="20">
        <v>0</v>
      </c>
      <c r="H87" s="20">
        <v>313.33609271523181</v>
      </c>
      <c r="I87" s="19">
        <v>0</v>
      </c>
      <c r="J87" s="20">
        <v>0.52142857142857146</v>
      </c>
      <c r="K87" s="20">
        <v>1568.7234636871508</v>
      </c>
      <c r="L87" s="20">
        <v>0</v>
      </c>
      <c r="M87" s="20">
        <v>114.15417015341701</v>
      </c>
      <c r="N87" s="15">
        <f>Tabela213214184751555963[[#This Row],[Consumo]]*(1+0.0077)^7*(1+0.0046)^10</f>
        <v>5464.3660153553128</v>
      </c>
      <c r="O87" s="15">
        <f>Tabela213214184751555963[[#This Row],[Consumo]]*(1+0.0077)^7*(1+0.0046)^10</f>
        <v>5464.3660153553128</v>
      </c>
      <c r="P87" s="15">
        <f>SUM(Tabela2132412164650545862[[#This Row],[Hydro]:[Other thermal]])</f>
        <v>7123.2366452677597</v>
      </c>
      <c r="Q87" s="15">
        <f>Tabela2132412164650545862[[#This Row],[Production]]-Tabela2132412164650545862[[#This Row],[Cons+Pump]]</f>
        <v>1544.7164597590299</v>
      </c>
      <c r="R87" s="15">
        <f>IF(Tabela2132412164650545862[[#This Row],[Interconnection flow]]&lt;0,-1,IF(Tabela2132412164650545862[[#This Row],[Interconnection flow]]&gt;0,1,0))</f>
        <v>1</v>
      </c>
      <c r="S8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55.2835402409701</v>
      </c>
      <c r="T8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544.7164597590299</v>
      </c>
      <c r="U87" s="15">
        <f>Tabela27911202125262728293031328286[[#This Row],[curtail_exp]]+Tabela27911202125262728293031328286[[#This Row],[Cons+Pump]]</f>
        <v>7009.0824751143427</v>
      </c>
      <c r="V8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7" s="5">
        <v>309.599999999999</v>
      </c>
      <c r="X87" s="30">
        <f>Tabela27911202125262728293031328286[[#This Row],[Heavy Duty BEV - 80 ToU1]]*10^-2*NºVE!C$5/NºVE!B$5</f>
        <v>16.197913043478206</v>
      </c>
      <c r="Y87" s="5">
        <v>38.700000000000003</v>
      </c>
      <c r="Z87" s="30">
        <f>Tabela27911202125262728293031328286[[#This Row],[Heavy Duty BEV - 20 UC1]]*10^-2*NºVE!C$5/NºVE!B$5</f>
        <v>2.0247391304347824</v>
      </c>
      <c r="AA87" s="5">
        <v>237.6</v>
      </c>
      <c r="AB87" s="30">
        <f>Tabela27911202125262728293031328286[[#This Row],[Heavy Passenger BEV - 80 ToU1]]*10^-2*NºVE!C$4/NºVE!B$4</f>
        <v>5.742</v>
      </c>
      <c r="AC87" s="5">
        <v>66</v>
      </c>
      <c r="AD87" s="30">
        <f>Tabela27911202125262728293031328286[[#This Row],[Heavy Passenger BEV - 20 UC1]]*10^-2*NºVE!C$4/NºVE!B$4</f>
        <v>1.595</v>
      </c>
      <c r="AE87" s="5">
        <v>1238.1300000000001</v>
      </c>
      <c r="AF87" s="30">
        <f>Tabela27911202125262728293031328286[[#This Row],[Light Duty BEV - 80 ToU1]]*10^-2*NºVE!C$3/NºVE!B$3</f>
        <v>29.472475025570066</v>
      </c>
      <c r="AG87" s="5">
        <v>967.49999999999898</v>
      </c>
      <c r="AH87" s="30">
        <f>Tabela27911202125262728293031328286[[#This Row],[Light Duty BEV - 20 UC1]]*10^-2*NºVE!C$3/NºVE!B$3</f>
        <v>23.030392274833019</v>
      </c>
      <c r="AI87" s="5">
        <v>980.550000000002</v>
      </c>
      <c r="AJ87" s="30">
        <f>Tabela27911202125262728293031328286[[#This Row],[Light Passenger PHEV - 80 ToU1]]*10^-2*NºVE!C$6/NºVE!B$6</f>
        <v>15.153954545454576</v>
      </c>
      <c r="AK87" s="5">
        <v>489.50999999999902</v>
      </c>
      <c r="AL87" s="30">
        <f>Tabela27911202125262728293031328286[[#This Row],[Light Passenger PHEV - 20 UC1]]*10^-2*NºVE!C$6/NºVE!B$6</f>
        <v>7.565154545454531</v>
      </c>
      <c r="AM87" s="5">
        <v>22058.190000002302</v>
      </c>
      <c r="AN87" s="30">
        <f>Tabela27911202125262728293031328286[[#This Row],[Light Passenger BEV - 80 ToU1]]*10^-2*NºVE!C$2/NºVE!B$2</f>
        <v>916.66459047299998</v>
      </c>
      <c r="AO87" s="5">
        <v>6523.4699999998802</v>
      </c>
      <c r="AP87" s="30">
        <f>Tabela27911202125262728293031328286[[#This Row],[Light Passenger BEV - 20 UC1]]*10^-2*NºVE!C$2/NºVE!B$2</f>
        <v>271.09359181384184</v>
      </c>
      <c r="AQ8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288.5398108520671</v>
      </c>
      <c r="AR87" s="15">
        <f>SUM(Tabela27911202125262728293031328286[[#This Row],[Pumping]],Tabela27911202125262728293031328286[[#This Row],[Consumption]],Tabela27911202125262728293031328286[[#This Row],[EV total]])</f>
        <v>6867.0599963607965</v>
      </c>
      <c r="AS87" s="15">
        <f>Tabela27911202125262728293031328286[[#This Row],[Production]]-Tabela27911202125262728293031328286[[#This Row],[Cons+Pump+EV]]</f>
        <v>256.17664890696324</v>
      </c>
      <c r="AT87" s="15">
        <f>IF(Tabela27911202125262728293031328286[[#This Row],[Interconnection flow2]]&lt;0,-1,IF(Tabela27911202125262728293031328286[[#This Row],[Interconnection flow2]]&gt;0,1,0))</f>
        <v>1</v>
      </c>
      <c r="AU8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743.8233510930368</v>
      </c>
      <c r="AV8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56.17664890696324</v>
      </c>
      <c r="AW8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248028546330763</v>
      </c>
      <c r="AY87" s="15">
        <f>Tabela27911202125262728293031328286[[#This Row],[Cons+Pump+EV]]+Tabela27911202125262728293031328286[[#This Row],[Exportation_EV]]</f>
        <v>7123.2366452677597</v>
      </c>
      <c r="AZ87" s="15">
        <f>Tabela27911202125262728293031328286[[#This Row],[Production]]+Tabela27911202125262728293031328286[[#This Row],[Importation_EV]]-Tabela27911202125262728293031328286[[#This Row],[Cons+Pump+EV+Exp]]</f>
        <v>0</v>
      </c>
      <c r="BA87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7" s="15">
        <f>Tabela27911202125262728293031328286[[#This Row],[limits2]]-Tabela27911202125262728293031328286[[#This Row],[Limits]]</f>
        <v>1288.5398108520667</v>
      </c>
    </row>
    <row r="88" spans="1:55" s="2" customFormat="1" x14ac:dyDescent="0.2">
      <c r="A88" s="3">
        <v>47582.895828356479</v>
      </c>
      <c r="B88" s="19">
        <v>2077.7379990262903</v>
      </c>
      <c r="C88" s="19">
        <v>3934.7157610718273</v>
      </c>
      <c r="D88" s="19">
        <v>2.0256606664113366</v>
      </c>
      <c r="E88" s="19">
        <v>808.56514285714286</v>
      </c>
      <c r="F88" s="16">
        <v>0.2633074678580094</v>
      </c>
      <c r="G88" s="19">
        <v>0</v>
      </c>
      <c r="H88" s="19">
        <v>311.98841059602648</v>
      </c>
      <c r="I88" s="19">
        <v>0</v>
      </c>
      <c r="J88" s="19">
        <v>0.51607142857142851</v>
      </c>
      <c r="K88" s="19">
        <v>1507.4134078212292</v>
      </c>
      <c r="L88" s="19">
        <v>0</v>
      </c>
      <c r="M88" s="19">
        <v>115.25662482566248</v>
      </c>
      <c r="N88" s="15">
        <f>Tabela213214184751555963[[#This Row],[Consumo]]*(1+0.0077)^7*(1+0.0046)^10</f>
        <v>5407.9150402249861</v>
      </c>
      <c r="O88" s="15">
        <f>Tabela213214184751555963[[#This Row],[Consumo]]*(1+0.0077)^7*(1+0.0046)^10</f>
        <v>5407.9150402249861</v>
      </c>
      <c r="P88" s="15">
        <f>SUM(Tabela2132412164650545862[[#This Row],[Hydro]:[Other thermal]])</f>
        <v>7135.8123531141273</v>
      </c>
      <c r="Q88" s="15">
        <f>Tabela2132412164650545862[[#This Row],[Production]]-Tabela2132412164650545862[[#This Row],[Cons+Pump]]</f>
        <v>1612.6406880634786</v>
      </c>
      <c r="R88" s="15">
        <f>IF(Tabela2132412164650545862[[#This Row],[Interconnection flow]]&lt;0,-1,IF(Tabela2132412164650545862[[#This Row],[Interconnection flow]]&gt;0,1,0))</f>
        <v>1</v>
      </c>
      <c r="S8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87.3593119365214</v>
      </c>
      <c r="T8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612.6406880634786</v>
      </c>
      <c r="U88" s="15">
        <f>Tabela27911202125262728293031328286[[#This Row],[curtail_exp]]+Tabela27911202125262728293031328286[[#This Row],[Cons+Pump]]</f>
        <v>7020.5557282884647</v>
      </c>
      <c r="V8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8" s="5">
        <v>309.599999999999</v>
      </c>
      <c r="X88" s="30">
        <f>Tabela27911202125262728293031328286[[#This Row],[Heavy Duty BEV - 80 ToU1]]*10^-2*NºVE!C$5/NºVE!B$5</f>
        <v>16.197913043478206</v>
      </c>
      <c r="Y88" s="5">
        <v>77.400000000000006</v>
      </c>
      <c r="Z88" s="30">
        <f>Tabela27911202125262728293031328286[[#This Row],[Heavy Duty BEV - 20 UC1]]*10^-2*NºVE!C$5/NºVE!B$5</f>
        <v>4.0494782608695647</v>
      </c>
      <c r="AA88" s="5">
        <v>259.60000000000002</v>
      </c>
      <c r="AB88" s="30">
        <f>Tabela27911202125262728293031328286[[#This Row],[Heavy Passenger BEV - 80 ToU1]]*10^-2*NºVE!C$4/NºVE!B$4</f>
        <v>6.2736666666666672</v>
      </c>
      <c r="AC88" s="5">
        <v>44</v>
      </c>
      <c r="AD88" s="30">
        <f>Tabela27911202125262728293031328286[[#This Row],[Heavy Passenger BEV - 20 UC1]]*10^-2*NºVE!C$4/NºVE!B$4</f>
        <v>1.0633333333333332</v>
      </c>
      <c r="AE88" s="5">
        <v>1544.49</v>
      </c>
      <c r="AF88" s="30">
        <f>Tabela27911202125262728293031328286[[#This Row],[Light Duty BEV - 80 ToU1]]*10^-2*NºVE!C$3/NºVE!B$3</f>
        <v>36.765075518921847</v>
      </c>
      <c r="AG88" s="5">
        <v>967.49999999999898</v>
      </c>
      <c r="AH88" s="30">
        <f>Tabela27911202125262728293031328286[[#This Row],[Light Duty BEV - 20 UC1]]*10^-2*NºVE!C$3/NºVE!B$3</f>
        <v>23.030392274833019</v>
      </c>
      <c r="AI88" s="5">
        <v>1152.18</v>
      </c>
      <c r="AJ88" s="30">
        <f>Tabela27911202125262728293031328286[[#This Row],[Light Passenger PHEV - 80 ToU1]]*10^-2*NºVE!C$6/NºVE!B$6</f>
        <v>17.806418181818184</v>
      </c>
      <c r="AK88" s="5">
        <v>492.83999999999901</v>
      </c>
      <c r="AL88" s="30">
        <f>Tabela27911202125262728293031328286[[#This Row],[Light Passenger PHEV - 20 UC1]]*10^-2*NºVE!C$6/NºVE!B$6</f>
        <v>7.6166181818181666</v>
      </c>
      <c r="AM88" s="5">
        <v>26302.410000004402</v>
      </c>
      <c r="AN88" s="30">
        <f>Tabela27911202125262728293031328286[[#This Row],[Light Passenger BEV - 80 ToU1]]*10^-2*NºVE!C$2/NºVE!B$2</f>
        <v>1093.0401765106049</v>
      </c>
      <c r="AO88" s="5">
        <v>6720.20999999988</v>
      </c>
      <c r="AP88" s="30">
        <f>Tabela27911202125262728293031328286[[#This Row],[Light Passenger BEV - 20 UC1]]*10^-2*NºVE!C$2/NºVE!B$2</f>
        <v>279.2694481071116</v>
      </c>
      <c r="AQ8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485.1125200794554</v>
      </c>
      <c r="AR88" s="15">
        <f>SUM(Tabela27911202125262728293031328286[[#This Row],[Pumping]],Tabela27911202125262728293031328286[[#This Row],[Consumption]],Tabela27911202125262728293031328286[[#This Row],[EV total]])</f>
        <v>7008.2841851301037</v>
      </c>
      <c r="AS88" s="15">
        <f>Tabela27911202125262728293031328286[[#This Row],[Production]]-Tabela27911202125262728293031328286[[#This Row],[Cons+Pump+EV]]</f>
        <v>127.52816798402364</v>
      </c>
      <c r="AT88" s="15">
        <f>IF(Tabela27911202125262728293031328286[[#This Row],[Interconnection flow2]]&lt;0,-1,IF(Tabela27911202125262728293031328286[[#This Row],[Interconnection flow2]]&gt;0,1,0))</f>
        <v>1</v>
      </c>
      <c r="AU8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72.4718320159764</v>
      </c>
      <c r="AV8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27.52816798402364</v>
      </c>
      <c r="AW8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62207331450027803</v>
      </c>
      <c r="AY88" s="15">
        <f>Tabela27911202125262728293031328286[[#This Row],[Cons+Pump+EV]]+Tabela27911202125262728293031328286[[#This Row],[Exportation_EV]]</f>
        <v>7135.8123531141273</v>
      </c>
      <c r="AZ88" s="15">
        <f>Tabela27911202125262728293031328286[[#This Row],[Production]]+Tabela27911202125262728293031328286[[#This Row],[Importation_EV]]-Tabela27911202125262728293031328286[[#This Row],[Cons+Pump+EV+Exp]]</f>
        <v>0</v>
      </c>
      <c r="BA88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8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8" s="15">
        <f>Tabela27911202125262728293031328286[[#This Row],[limits2]]-Tabela27911202125262728293031328286[[#This Row],[Limits]]</f>
        <v>1485.112520079455</v>
      </c>
    </row>
    <row r="89" spans="1:55" s="2" customFormat="1" x14ac:dyDescent="0.2">
      <c r="A89" s="3">
        <v>47582.906244965277</v>
      </c>
      <c r="B89" s="20">
        <v>2045.7083252190844</v>
      </c>
      <c r="C89" s="20">
        <v>3823.1703572757724</v>
      </c>
      <c r="D89" s="20">
        <v>2.7008808885484488</v>
      </c>
      <c r="E89" s="20">
        <v>807.52371428571428</v>
      </c>
      <c r="F89" s="16">
        <v>0.26509236025706362</v>
      </c>
      <c r="G89" s="20">
        <v>0</v>
      </c>
      <c r="H89" s="20">
        <v>311.98841059602648</v>
      </c>
      <c r="I89" s="19">
        <v>0</v>
      </c>
      <c r="J89" s="20">
        <v>0.51964285714285718</v>
      </c>
      <c r="K89" s="20">
        <v>1510.1703910614526</v>
      </c>
      <c r="L89" s="20">
        <v>0</v>
      </c>
      <c r="M89" s="20">
        <v>115.35684797768479</v>
      </c>
      <c r="N89" s="15">
        <f>Tabela213214184751555963[[#This Row],[Consumo]]*(1+0.0077)^7*(1+0.0046)^10</f>
        <v>5336.5504023889926</v>
      </c>
      <c r="O89" s="15">
        <f>Tabela213214184751555963[[#This Row],[Consumo]]*(1+0.0077)^7*(1+0.0046)^10</f>
        <v>5336.5504023889926</v>
      </c>
      <c r="P89" s="15">
        <f>SUM(Tabela2132412164650545862[[#This Row],[Hydro]:[Other thermal]])</f>
        <v>6991.8764234825449</v>
      </c>
      <c r="Q89" s="15">
        <f>Tabela2132412164650545862[[#This Row],[Production]]-Tabela2132412164650545862[[#This Row],[Cons+Pump]]</f>
        <v>1539.9691731158673</v>
      </c>
      <c r="R89" s="15">
        <f>IF(Tabela2132412164650545862[[#This Row],[Interconnection flow]]&lt;0,-1,IF(Tabela2132412164650545862[[#This Row],[Interconnection flow]]&gt;0,1,0))</f>
        <v>1</v>
      </c>
      <c r="S8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60.0308268841327</v>
      </c>
      <c r="T8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539.9691731158673</v>
      </c>
      <c r="U89" s="15">
        <f>Tabela27911202125262728293031328286[[#This Row],[curtail_exp]]+Tabela27911202125262728293031328286[[#This Row],[Cons+Pump]]</f>
        <v>6876.5195755048599</v>
      </c>
      <c r="V8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9" s="5">
        <v>309.599999999999</v>
      </c>
      <c r="X89" s="30">
        <f>Tabela27911202125262728293031328286[[#This Row],[Heavy Duty BEV - 80 ToU1]]*10^-2*NºVE!C$5/NºVE!B$5</f>
        <v>16.197913043478206</v>
      </c>
      <c r="Y89" s="5">
        <v>116.1</v>
      </c>
      <c r="Z89" s="30">
        <f>Tabela27911202125262728293031328286[[#This Row],[Heavy Duty BEV - 20 UC1]]*10^-2*NºVE!C$5/NºVE!B$5</f>
        <v>6.074217391304348</v>
      </c>
      <c r="AA89" s="5">
        <v>281.60000000000002</v>
      </c>
      <c r="AB89" s="30">
        <f>Tabela27911202125262728293031328286[[#This Row],[Heavy Passenger BEV - 80 ToU1]]*10^-2*NºVE!C$4/NºVE!B$4</f>
        <v>6.8053333333333335</v>
      </c>
      <c r="AC89" s="5">
        <v>44</v>
      </c>
      <c r="AD89" s="30">
        <f>Tabela27911202125262728293031328286[[#This Row],[Heavy Passenger BEV - 20 UC1]]*10^-2*NºVE!C$4/NºVE!B$4</f>
        <v>1.0633333333333332</v>
      </c>
      <c r="AE89" s="5">
        <v>2036.88</v>
      </c>
      <c r="AF89" s="30">
        <f>Tabela27911202125262728293031328286[[#This Row],[Light Duty BEV - 80 ToU1]]*10^-2*NºVE!C$3/NºVE!B$3</f>
        <v>48.485938415257813</v>
      </c>
      <c r="AG89" s="5">
        <v>805.58999999999901</v>
      </c>
      <c r="AH89" s="30">
        <f>Tabela27911202125262728293031328286[[#This Row],[Light Duty BEV - 20 UC1]]*10^-2*NºVE!C$3/NºVE!B$3</f>
        <v>19.176282907165611</v>
      </c>
      <c r="AI89" s="5">
        <v>1760.3099999999899</v>
      </c>
      <c r="AJ89" s="30">
        <f>Tabela27911202125262728293031328286[[#This Row],[Light Passenger PHEV - 80 ToU1]]*10^-2*NºVE!C$6/NºVE!B$6</f>
        <v>27.204790909090754</v>
      </c>
      <c r="AK89" s="5">
        <v>476.18999999999897</v>
      </c>
      <c r="AL89" s="30">
        <f>Tabela27911202125262728293031328286[[#This Row],[Light Passenger PHEV - 20 UC1]]*10^-2*NºVE!C$6/NºVE!B$6</f>
        <v>7.3592999999999842</v>
      </c>
      <c r="AM89" s="5">
        <v>30326.580000006699</v>
      </c>
      <c r="AN89" s="30">
        <f>Tabela27911202125262728293031328286[[#This Row],[Light Passenger BEV - 80 ToU1]]*10^-2*NºVE!C$2/NºVE!B$2</f>
        <v>1260.2712206282524</v>
      </c>
      <c r="AO89" s="5">
        <v>6342.1199999998898</v>
      </c>
      <c r="AP89" s="30">
        <f>Tabela27911202125262728293031328286[[#This Row],[Light Passenger BEV - 20 UC1]]*10^-2*NºVE!C$2/NºVE!B$2</f>
        <v>263.55729244012838</v>
      </c>
      <c r="AQ8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656.1956224013441</v>
      </c>
      <c r="AR89" s="15">
        <f>SUM(Tabela27911202125262728293031328286[[#This Row],[Pumping]],Tabela27911202125262728293031328286[[#This Row],[Consumption]],Tabela27911202125262728293031328286[[#This Row],[EV total]])</f>
        <v>7108.1028727680214</v>
      </c>
      <c r="AS89" s="15">
        <f>Tabela27911202125262728293031328286[[#This Row],[Production]]-Tabela27911202125262728293031328286[[#This Row],[Cons+Pump+EV]]</f>
        <v>-116.22644928547652</v>
      </c>
      <c r="AT89" s="15">
        <f>IF(Tabela27911202125262728293031328286[[#This Row],[Interconnection flow2]]&lt;0,-1,IF(Tabela27911202125262728293031328286[[#This Row],[Interconnection flow2]]&gt;0,1,0))</f>
        <v>-1</v>
      </c>
      <c r="AU8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583.7735507145235</v>
      </c>
      <c r="AV8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8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16.22644928547652</v>
      </c>
      <c r="AX8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8632992321158498</v>
      </c>
      <c r="AY89" s="15">
        <f>Tabela27911202125262728293031328286[[#This Row],[Cons+Pump+EV]]+Tabela27911202125262728293031328286[[#This Row],[Exportation_EV]]</f>
        <v>7108.1028727680214</v>
      </c>
      <c r="AZ89" s="15">
        <f>Tabela27911202125262728293031328286[[#This Row],[Production]]+Tabela27911202125262728293031328286[[#This Row],[Importation_EV]]-Tabela27911202125262728293031328286[[#This Row],[Cons+Pump+EV+Exp]]</f>
        <v>0</v>
      </c>
      <c r="BA89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9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9" s="15">
        <f>Tabela27911202125262728293031328286[[#This Row],[limits2]]-Tabela27911202125262728293031328286[[#This Row],[Limits]]</f>
        <v>2123.7427238303908</v>
      </c>
    </row>
    <row r="90" spans="1:55" s="2" customFormat="1" x14ac:dyDescent="0.2">
      <c r="A90" s="3">
        <v>47582.916661574076</v>
      </c>
      <c r="B90" s="19">
        <v>1913.5983933787732</v>
      </c>
      <c r="C90" s="19">
        <v>3679.3863974692968</v>
      </c>
      <c r="D90" s="19">
        <v>0.67522022213711219</v>
      </c>
      <c r="E90" s="19">
        <v>801.9</v>
      </c>
      <c r="F90" s="16">
        <v>0.25198267086367038</v>
      </c>
      <c r="G90" s="19">
        <v>0</v>
      </c>
      <c r="H90" s="19">
        <v>313.20132450331124</v>
      </c>
      <c r="I90" s="19">
        <v>0</v>
      </c>
      <c r="J90" s="19">
        <v>0.5178571428571429</v>
      </c>
      <c r="K90" s="19">
        <v>1578.5698324022346</v>
      </c>
      <c r="L90" s="19">
        <v>0</v>
      </c>
      <c r="M90" s="19">
        <v>41.993500697350065</v>
      </c>
      <c r="N90" s="15">
        <f>Tabela213214184751555963[[#This Row],[Consumo]]*(1+0.0077)^7*(1+0.0046)^10</f>
        <v>5275.5700926591662</v>
      </c>
      <c r="O90" s="15">
        <f>Tabela213214184751555963[[#This Row],[Consumo]]*(1+0.0077)^7*(1+0.0046)^10</f>
        <v>5275.5700926591662</v>
      </c>
      <c r="P90" s="15">
        <f>SUM(Tabela2132412164650545862[[#This Row],[Hydro]:[Other thermal]])</f>
        <v>6709.5311753872384</v>
      </c>
      <c r="Q90" s="15">
        <f>Tabela2132412164650545862[[#This Row],[Production]]-Tabela2132412164650545862[[#This Row],[Cons+Pump]]</f>
        <v>1391.967582030722</v>
      </c>
      <c r="R90" s="15">
        <f>IF(Tabela2132412164650545862[[#This Row],[Interconnection flow]]&lt;0,-1,IF(Tabela2132412164650545862[[#This Row],[Interconnection flow]]&gt;0,1,0))</f>
        <v>1</v>
      </c>
      <c r="S9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08.032417969278</v>
      </c>
      <c r="T9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91.967582030722</v>
      </c>
      <c r="U90" s="15">
        <f>Tabela27911202125262728293031328286[[#This Row],[curtail_exp]]+Tabela27911202125262728293031328286[[#This Row],[Cons+Pump]]</f>
        <v>6667.5376746898883</v>
      </c>
      <c r="V9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0" s="5">
        <v>309.599999999999</v>
      </c>
      <c r="X90" s="30">
        <f>Tabela27911202125262728293031328286[[#This Row],[Heavy Duty BEV - 80 ToU1]]*10^-2*NºVE!C$5/NºVE!B$5</f>
        <v>16.197913043478206</v>
      </c>
      <c r="Y90" s="5">
        <v>116.1</v>
      </c>
      <c r="Z90" s="30">
        <f>Tabela27911202125262728293031328286[[#This Row],[Heavy Duty BEV - 20 UC1]]*10^-2*NºVE!C$5/NºVE!B$5</f>
        <v>6.074217391304348</v>
      </c>
      <c r="AA90" s="5">
        <v>303.60000000000002</v>
      </c>
      <c r="AB90" s="30">
        <f>Tabela27911202125262728293031328286[[#This Row],[Heavy Passenger BEV - 80 ToU1]]*10^-2*NºVE!C$4/NºVE!B$4</f>
        <v>7.3370000000000015</v>
      </c>
      <c r="AC90" s="5">
        <v>44</v>
      </c>
      <c r="AD90" s="30">
        <f>Tabela27911202125262728293031328286[[#This Row],[Heavy Passenger BEV - 20 UC1]]*10^-2*NºVE!C$4/NºVE!B$4</f>
        <v>1.0633333333333332</v>
      </c>
      <c r="AE90" s="5">
        <v>2465.46</v>
      </c>
      <c r="AF90" s="30">
        <f>Tabela27911202125262728293031328286[[#This Row],[Light Duty BEV - 80 ToU1]]*10^-2*NºVE!C$3/NºVE!B$3</f>
        <v>58.687866602490836</v>
      </c>
      <c r="AG90" s="5">
        <v>926.99999999999898</v>
      </c>
      <c r="AH90" s="30">
        <f>Tabela27911202125262728293031328286[[#This Row],[Light Duty BEV - 20 UC1]]*10^-2*NºVE!C$3/NºVE!B$3</f>
        <v>22.066329342398149</v>
      </c>
      <c r="AI90" s="5">
        <v>1674.98999999999</v>
      </c>
      <c r="AJ90" s="30">
        <f>Tabela27911202125262728293031328286[[#This Row],[Light Passenger PHEV - 80 ToU1]]*10^-2*NºVE!C$6/NºVE!B$6</f>
        <v>25.886209090908938</v>
      </c>
      <c r="AK90" s="5">
        <v>466.19999999999902</v>
      </c>
      <c r="AL90" s="30">
        <f>Tabela27911202125262728293031328286[[#This Row],[Light Passenger PHEV - 20 UC1]]*10^-2*NºVE!C$6/NºVE!B$6</f>
        <v>7.2049090909090765</v>
      </c>
      <c r="AM90" s="5">
        <v>33383.250000008396</v>
      </c>
      <c r="AN90" s="30">
        <f>Tabela27911202125262728293031328286[[#This Row],[Light Passenger BEV - 80 ToU1]]*10^-2*NºVE!C$2/NºVE!B$2</f>
        <v>1387.2962010895856</v>
      </c>
      <c r="AO90" s="5">
        <v>6238.8899999998903</v>
      </c>
      <c r="AP90" s="30">
        <f>Tabela27911202125262728293031328286[[#This Row],[Light Passenger BEV - 20 UC1]]*10^-2*NºVE!C$2/NºVE!B$2</f>
        <v>259.26739895047587</v>
      </c>
      <c r="AQ9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91.0813779348844</v>
      </c>
      <c r="AR90" s="15">
        <f>SUM(Tabela27911202125262728293031328286[[#This Row],[Pumping]],Tabela27911202125262728293031328286[[#This Row],[Consumption]],Tabela27911202125262728293031328286[[#This Row],[EV total]])</f>
        <v>7108.6449712914009</v>
      </c>
      <c r="AS90" s="15">
        <f>Tabela27911202125262728293031328286[[#This Row],[Production]]-Tabela27911202125262728293031328286[[#This Row],[Cons+Pump+EV]]</f>
        <v>-399.11379590416254</v>
      </c>
      <c r="AT90" s="15">
        <f>IF(Tabela27911202125262728293031328286[[#This Row],[Interconnection flow2]]&lt;0,-1,IF(Tabela27911202125262728293031328286[[#This Row],[Interconnection flow2]]&gt;0,1,0))</f>
        <v>-1</v>
      </c>
      <c r="AU9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300.8862040958375</v>
      </c>
      <c r="AV9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99.11379590416254</v>
      </c>
      <c r="AX9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64909230976687227</v>
      </c>
      <c r="AY90" s="15">
        <f>Tabela27911202125262728293031328286[[#This Row],[Cons+Pump+EV]]+Tabela27911202125262728293031328286[[#This Row],[Exportation_EV]]</f>
        <v>7108.6449712914009</v>
      </c>
      <c r="AZ90" s="15">
        <f>Tabela27911202125262728293031328286[[#This Row],[Production]]+Tabela27911202125262728293031328286[[#This Row],[Importation_EV]]-Tabela27911202125262728293031328286[[#This Row],[Cons+Pump+EV+Exp]]</f>
        <v>0</v>
      </c>
      <c r="BA90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0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0" s="15">
        <f>Tabela27911202125262728293031328286[[#This Row],[limits2]]-Tabela27911202125262728293031328286[[#This Row],[Limits]]</f>
        <v>1692.8537861265595</v>
      </c>
    </row>
    <row r="91" spans="1:55" s="2" customFormat="1" x14ac:dyDescent="0.2">
      <c r="A91" s="3">
        <v>47582.927078182867</v>
      </c>
      <c r="B91" s="20">
        <v>1818.9063047711784</v>
      </c>
      <c r="C91" s="20">
        <v>3599.1123930033496</v>
      </c>
      <c r="D91" s="20">
        <v>0.67522022213711219</v>
      </c>
      <c r="E91" s="20">
        <v>796.69285714285718</v>
      </c>
      <c r="F91" s="16">
        <v>0.26866214505517194</v>
      </c>
      <c r="G91" s="20">
        <v>0</v>
      </c>
      <c r="H91" s="20">
        <v>309.15827814569536</v>
      </c>
      <c r="I91" s="19">
        <v>0</v>
      </c>
      <c r="J91" s="20">
        <v>0.5089285714285714</v>
      </c>
      <c r="K91" s="20">
        <v>1611.9162011173185</v>
      </c>
      <c r="L91" s="20">
        <v>0</v>
      </c>
      <c r="M91" s="20">
        <v>0</v>
      </c>
      <c r="N91" s="15">
        <f>Tabela213214184751555963[[#This Row],[Consumo]]*(1+0.0077)^7*(1+0.0046)^10</f>
        <v>5214.3688397781452</v>
      </c>
      <c r="O91" s="15">
        <f>Tabela213214184751555963[[#This Row],[Consumo]]*(1+0.0077)^7*(1+0.0046)^10</f>
        <v>5214.3688397781452</v>
      </c>
      <c r="P91" s="15">
        <f>SUM(Tabela2132412164650545862[[#This Row],[Hydro]:[Other thermal]])</f>
        <v>6525.3226440017006</v>
      </c>
      <c r="Q91" s="15">
        <f>Tabela2132412164650545862[[#This Row],[Production]]-Tabela2132412164650545862[[#This Row],[Cons+Pump]]</f>
        <v>1310.9538042235554</v>
      </c>
      <c r="R91" s="15">
        <f>IF(Tabela2132412164650545862[[#This Row],[Interconnection flow]]&lt;0,-1,IF(Tabela2132412164650545862[[#This Row],[Interconnection flow]]&gt;0,1,0))</f>
        <v>1</v>
      </c>
      <c r="S9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89.0461957764446</v>
      </c>
      <c r="T9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10.9538042235554</v>
      </c>
      <c r="U91" s="15">
        <f>Tabela27911202125262728293031328286[[#This Row],[curtail_exp]]+Tabela27911202125262728293031328286[[#This Row],[Cons+Pump]]</f>
        <v>6525.3226440017006</v>
      </c>
      <c r="V9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1" s="5">
        <v>386.99999999999898</v>
      </c>
      <c r="X91" s="30">
        <f>Tabela27911202125262728293031328286[[#This Row],[Heavy Duty BEV - 80 ToU1]]*10^-2*NºVE!C$5/NºVE!B$5</f>
        <v>20.247391304347776</v>
      </c>
      <c r="Y91" s="5">
        <v>116.1</v>
      </c>
      <c r="Z91" s="30">
        <f>Tabela27911202125262728293031328286[[#This Row],[Heavy Duty BEV - 20 UC1]]*10^-2*NºVE!C$5/NºVE!B$5</f>
        <v>6.074217391304348</v>
      </c>
      <c r="AA91" s="5">
        <v>283.8</v>
      </c>
      <c r="AB91" s="30">
        <f>Tabela27911202125262728293031328286[[#This Row],[Heavy Passenger BEV - 80 ToU1]]*10^-2*NºVE!C$4/NºVE!B$4</f>
        <v>6.8585000000000003</v>
      </c>
      <c r="AC91" s="5">
        <v>44</v>
      </c>
      <c r="AD91" s="30">
        <f>Tabela27911202125262728293031328286[[#This Row],[Heavy Passenger BEV - 20 UC1]]*10^-2*NºVE!C$4/NºVE!B$4</f>
        <v>1.0633333333333332</v>
      </c>
      <c r="AE91" s="5">
        <v>4654.2599999999502</v>
      </c>
      <c r="AF91" s="30">
        <f>Tabela27911202125262728293031328286[[#This Row],[Light Duty BEV - 80 ToU1]]*10^-2*NºVE!C$3/NºVE!B$3</f>
        <v>110.79011219541425</v>
      </c>
      <c r="AG91" s="5">
        <v>827.36999999999898</v>
      </c>
      <c r="AH91" s="30">
        <f>Tabela27911202125262728293031328286[[#This Row],[Light Duty BEV - 20 UC1]]*10^-2*NºVE!C$3/NºVE!B$3</f>
        <v>19.694734528608361</v>
      </c>
      <c r="AI91" s="5">
        <v>2567.4299999999698</v>
      </c>
      <c r="AJ91" s="30">
        <f>Tabela27911202125262728293031328286[[#This Row],[Light Passenger PHEV - 80 ToU1]]*10^-2*NºVE!C$6/NºVE!B$6</f>
        <v>39.678463636363169</v>
      </c>
      <c r="AK91" s="5">
        <v>514.61999999999898</v>
      </c>
      <c r="AL91" s="30">
        <f>Tabela27911202125262728293031328286[[#This Row],[Light Passenger PHEV - 20 UC1]]*10^-2*NºVE!C$6/NºVE!B$6</f>
        <v>7.9532181818181655</v>
      </c>
      <c r="AM91" s="5">
        <v>35717.850000009501</v>
      </c>
      <c r="AN91" s="30">
        <f>Tabela27911202125262728293031328286[[#This Row],[Light Passenger BEV - 80 ToU1]]*10^-2*NºVE!C$2/NºVE!B$2</f>
        <v>1484.3143677169949</v>
      </c>
      <c r="AO91" s="5">
        <v>5870.7899999998999</v>
      </c>
      <c r="AP91" s="30">
        <f>Tabela27911202125262728293031328286[[#This Row],[Light Passenger BEV - 20 UC1]]*10^-2*NºVE!C$2/NºVE!B$2</f>
        <v>243.97039426636232</v>
      </c>
      <c r="AQ9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940.6447325545466</v>
      </c>
      <c r="AR91" s="15">
        <f>SUM(Tabela27911202125262728293031328286[[#This Row],[Pumping]],Tabela27911202125262728293031328286[[#This Row],[Consumption]],Tabela27911202125262728293031328286[[#This Row],[EV total]])</f>
        <v>7155.0135723326921</v>
      </c>
      <c r="AS91" s="15">
        <f>Tabela27911202125262728293031328286[[#This Row],[Production]]-Tabela27911202125262728293031328286[[#This Row],[Cons+Pump+EV]]</f>
        <v>-629.69092833099148</v>
      </c>
      <c r="AT91" s="15">
        <f>IF(Tabela27911202125262728293031328286[[#This Row],[Interconnection flow2]]&lt;0,-1,IF(Tabela27911202125262728293031328286[[#This Row],[Interconnection flow2]]&gt;0,1,0))</f>
        <v>-1</v>
      </c>
      <c r="AU9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070.3090716690085</v>
      </c>
      <c r="AV9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629.69092833099148</v>
      </c>
      <c r="AX9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136627544971325</v>
      </c>
      <c r="AY91" s="15">
        <f>Tabela27911202125262728293031328286[[#This Row],[Cons+Pump+EV]]+Tabela27911202125262728293031328286[[#This Row],[Exportation_EV]]</f>
        <v>7155.0135723326921</v>
      </c>
      <c r="AZ91" s="15">
        <f>Tabela27911202125262728293031328286[[#This Row],[Production]]+Tabela27911202125262728293031328286[[#This Row],[Importation_EV]]-Tabela27911202125262728293031328286[[#This Row],[Cons+Pump+EV+Exp]]</f>
        <v>0</v>
      </c>
      <c r="BA91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1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1" s="15">
        <f>Tabela27911202125262728293031328286[[#This Row],[limits2]]-Tabela27911202125262728293031328286[[#This Row],[Limits]]</f>
        <v>1381.2628758925639</v>
      </c>
    </row>
    <row r="92" spans="1:55" s="2" customFormat="1" x14ac:dyDescent="0.2">
      <c r="A92" s="3">
        <v>47582.937494791666</v>
      </c>
      <c r="B92" s="19">
        <v>1808.2297468354429</v>
      </c>
      <c r="C92" s="19">
        <v>3633.2852623743952</v>
      </c>
      <c r="D92" s="19">
        <v>0.67522022213711219</v>
      </c>
      <c r="E92" s="19">
        <v>801.48342857142859</v>
      </c>
      <c r="F92" s="16">
        <v>0.27044703745422616</v>
      </c>
      <c r="G92" s="19">
        <v>0</v>
      </c>
      <c r="H92" s="19">
        <v>309.29304635761588</v>
      </c>
      <c r="I92" s="19">
        <v>0</v>
      </c>
      <c r="J92" s="19">
        <v>0.51428571428571435</v>
      </c>
      <c r="K92" s="19">
        <v>1518.1787709497207</v>
      </c>
      <c r="L92" s="19">
        <v>0</v>
      </c>
      <c r="M92" s="19">
        <v>0</v>
      </c>
      <c r="N92" s="15">
        <f>Tabela213214184751555963[[#This Row],[Consumo]]*(1+0.0077)^7*(1+0.0046)^10</f>
        <v>5139.6900546742263</v>
      </c>
      <c r="O92" s="15">
        <f>Tabela213214184751555963[[#This Row],[Consumo]]*(1+0.0077)^7*(1+0.0046)^10</f>
        <v>5139.6900546742263</v>
      </c>
      <c r="P92" s="15">
        <f>SUM(Tabela2132412164650545862[[#This Row],[Hydro]:[Other thermal]])</f>
        <v>6553.751437112759</v>
      </c>
      <c r="Q92" s="15">
        <f>Tabela2132412164650545862[[#This Row],[Production]]-Tabela2132412164650545862[[#This Row],[Cons+Pump]]</f>
        <v>1414.0613824385327</v>
      </c>
      <c r="R92" s="15">
        <f>IF(Tabela2132412164650545862[[#This Row],[Interconnection flow]]&lt;0,-1,IF(Tabela2132412164650545862[[#This Row],[Interconnection flow]]&gt;0,1,0))</f>
        <v>1</v>
      </c>
      <c r="S9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85.9386175614673</v>
      </c>
      <c r="T9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414.0613824385327</v>
      </c>
      <c r="U92" s="15">
        <f>Tabela27911202125262728293031328286[[#This Row],[curtail_exp]]+Tabela27911202125262728293031328286[[#This Row],[Cons+Pump]]</f>
        <v>6553.751437112759</v>
      </c>
      <c r="V9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2" s="5">
        <v>425.69999999999902</v>
      </c>
      <c r="X92" s="30">
        <f>Tabela27911202125262728293031328286[[#This Row],[Heavy Duty BEV - 80 ToU1]]*10^-2*NºVE!C$5/NºVE!B$5</f>
        <v>22.272130434782557</v>
      </c>
      <c r="Y92" s="5">
        <v>77.400000000000006</v>
      </c>
      <c r="Z92" s="30">
        <f>Tabela27911202125262728293031328286[[#This Row],[Heavy Duty BEV - 20 UC1]]*10^-2*NºVE!C$5/NºVE!B$5</f>
        <v>4.0494782608695647</v>
      </c>
      <c r="AA92" s="5">
        <v>283.8</v>
      </c>
      <c r="AB92" s="30">
        <f>Tabela27911202125262728293031328286[[#This Row],[Heavy Passenger BEV - 80 ToU1]]*10^-2*NºVE!C$4/NºVE!B$4</f>
        <v>6.8585000000000003</v>
      </c>
      <c r="AC92" s="5">
        <v>44</v>
      </c>
      <c r="AD92" s="30">
        <f>Tabela27911202125262728293031328286[[#This Row],[Heavy Passenger BEV - 20 UC1]]*10^-2*NºVE!C$4/NºVE!B$4</f>
        <v>1.0633333333333332</v>
      </c>
      <c r="AE92" s="5">
        <v>7217.3699999998998</v>
      </c>
      <c r="AF92" s="30">
        <f>Tabela27911202125262728293031328286[[#This Row],[Light Duty BEV - 80 ToU1]]*10^-2*NºVE!C$3/NºVE!B$3</f>
        <v>171.80244164610795</v>
      </c>
      <c r="AG92" s="5">
        <v>606.05999999999995</v>
      </c>
      <c r="AH92" s="30">
        <f>Tabela27911202125262728293031328286[[#This Row],[Light Duty BEV - 20 UC1]]*10^-2*NºVE!C$3/NºVE!B$3</f>
        <v>14.426666193369835</v>
      </c>
      <c r="AI92" s="5">
        <v>3476.51999999995</v>
      </c>
      <c r="AJ92" s="30">
        <f>Tabela27911202125262728293031328286[[#This Row],[Light Passenger PHEV - 80 ToU1]]*10^-2*NºVE!C$6/NºVE!B$6</f>
        <v>53.728036363635596</v>
      </c>
      <c r="AK92" s="5">
        <v>342.99</v>
      </c>
      <c r="AL92" s="30">
        <f>Tabela27911202125262728293031328286[[#This Row],[Light Passenger PHEV - 20 UC1]]*10^-2*NºVE!C$6/NºVE!B$6</f>
        <v>5.3007545454545451</v>
      </c>
      <c r="AM92" s="5">
        <v>37426.410000010197</v>
      </c>
      <c r="AN92" s="30">
        <f>Tabela27911202125262728293031328286[[#This Row],[Light Passenger BEV - 80 ToU1]]*10^-2*NºVE!C$2/NºVE!B$2</f>
        <v>1555.3164060845593</v>
      </c>
      <c r="AO92" s="5">
        <v>5647.6799999999002</v>
      </c>
      <c r="AP92" s="30">
        <f>Tabela27911202125262728293031328286[[#This Row],[Light Passenger BEV - 20 UC1]]*10^-2*NºVE!C$2/NºVE!B$2</f>
        <v>234.69868898227466</v>
      </c>
      <c r="AQ9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069.5164358443872</v>
      </c>
      <c r="AR92" s="15">
        <f>SUM(Tabela27911202125262728293031328286[[#This Row],[Pumping]],Tabela27911202125262728293031328286[[#This Row],[Consumption]],Tabela27911202125262728293031328286[[#This Row],[EV total]])</f>
        <v>7209.2064905186135</v>
      </c>
      <c r="AS92" s="15">
        <f>Tabela27911202125262728293031328286[[#This Row],[Production]]-Tabela27911202125262728293031328286[[#This Row],[Cons+Pump+EV]]</f>
        <v>-655.45505340585441</v>
      </c>
      <c r="AT92" s="15">
        <f>IF(Tabela27911202125262728293031328286[[#This Row],[Interconnection flow2]]&lt;0,-1,IF(Tabela27911202125262728293031328286[[#This Row],[Interconnection flow2]]&gt;0,1,0))</f>
        <v>-1</v>
      </c>
      <c r="AU9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044.5449465941456</v>
      </c>
      <c r="AV9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655.45505340585441</v>
      </c>
      <c r="AX9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6405295900184205</v>
      </c>
      <c r="AY92" s="15">
        <f>Tabela27911202125262728293031328286[[#This Row],[Cons+Pump+EV]]+Tabela27911202125262728293031328286[[#This Row],[Exportation_EV]]</f>
        <v>7209.2064905186135</v>
      </c>
      <c r="AZ92" s="15">
        <f>Tabela27911202125262728293031328286[[#This Row],[Production]]+Tabela27911202125262728293031328286[[#This Row],[Importation_EV]]-Tabela27911202125262728293031328286[[#This Row],[Cons+Pump+EV+Exp]]</f>
        <v>0</v>
      </c>
      <c r="BA92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2" s="15">
        <f>Tabela27911202125262728293031328286[[#This Row],[limits2]]-Tabela27911202125262728293031328286[[#This Row],[Limits]]</f>
        <v>1458.6063290326783</v>
      </c>
    </row>
    <row r="93" spans="1:55" s="2" customFormat="1" x14ac:dyDescent="0.2">
      <c r="A93" s="3">
        <v>47582.947911400464</v>
      </c>
      <c r="B93" s="20">
        <v>1757.241699123661</v>
      </c>
      <c r="C93" s="20">
        <v>3683.5774097506514</v>
      </c>
      <c r="D93" s="20">
        <v>0.67522022213711219</v>
      </c>
      <c r="E93" s="20">
        <v>802.10828571428578</v>
      </c>
      <c r="F93" s="16">
        <v>0.27223192985328037</v>
      </c>
      <c r="G93" s="20">
        <v>0</v>
      </c>
      <c r="H93" s="20">
        <v>310.64072847682121</v>
      </c>
      <c r="I93" s="19">
        <v>0</v>
      </c>
      <c r="J93" s="20">
        <v>0.49821428571428567</v>
      </c>
      <c r="K93" s="20">
        <v>1480.1061452513966</v>
      </c>
      <c r="L93" s="20">
        <v>0</v>
      </c>
      <c r="M93" s="20">
        <v>0.50111576011157599</v>
      </c>
      <c r="N93" s="15">
        <f>Tabela213214184751555963[[#This Row],[Consumo]]*(1+0.0077)^7*(1+0.0046)^10</f>
        <v>5067.6625873846497</v>
      </c>
      <c r="O93" s="15">
        <f>Tabela213214184751555963[[#This Row],[Consumo]]*(1+0.0077)^7*(1+0.0046)^10</f>
        <v>5067.6625873846497</v>
      </c>
      <c r="P93" s="15">
        <f>SUM(Tabela2132412164650545862[[#This Row],[Hydro]:[Other thermal]])</f>
        <v>6555.0137895031239</v>
      </c>
      <c r="Q93" s="15">
        <f>Tabela2132412164650545862[[#This Row],[Production]]-Tabela2132412164650545862[[#This Row],[Cons+Pump]]</f>
        <v>1486.8500863583631</v>
      </c>
      <c r="R93" s="15">
        <f>IF(Tabela2132412164650545862[[#This Row],[Interconnection flow]]&lt;0,-1,IF(Tabela2132412164650545862[[#This Row],[Interconnection flow]]&gt;0,1,0))</f>
        <v>1</v>
      </c>
      <c r="S9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13.1499136416369</v>
      </c>
      <c r="T9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486.8500863583631</v>
      </c>
      <c r="U93" s="15">
        <f>Tabela27911202125262728293031328286[[#This Row],[curtail_exp]]+Tabela27911202125262728293031328286[[#This Row],[Cons+Pump]]</f>
        <v>6554.5126737430128</v>
      </c>
      <c r="V9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3" s="5">
        <v>309.599999999999</v>
      </c>
      <c r="X93" s="30">
        <f>Tabela27911202125262728293031328286[[#This Row],[Heavy Duty BEV - 80 ToU1]]*10^-2*NºVE!C$5/NºVE!B$5</f>
        <v>16.197913043478206</v>
      </c>
      <c r="Y93" s="5">
        <v>77.400000000000006</v>
      </c>
      <c r="Z93" s="30">
        <f>Tabela27911202125262728293031328286[[#This Row],[Heavy Duty BEV - 20 UC1]]*10^-2*NºVE!C$5/NºVE!B$5</f>
        <v>4.0494782608695647</v>
      </c>
      <c r="AA93" s="5">
        <v>261.8</v>
      </c>
      <c r="AB93" s="30">
        <f>Tabela27911202125262728293031328286[[#This Row],[Heavy Passenger BEV - 80 ToU1]]*10^-2*NºVE!C$4/NºVE!B$4</f>
        <v>6.326833333333334</v>
      </c>
      <c r="AC93" s="5">
        <v>44</v>
      </c>
      <c r="AD93" s="30">
        <f>Tabela27911202125262728293031328286[[#This Row],[Heavy Passenger BEV - 20 UC1]]*10^-2*NºVE!C$4/NºVE!B$4</f>
        <v>1.0633333333333332</v>
      </c>
      <c r="AE93" s="5">
        <v>9599.0399999998499</v>
      </c>
      <c r="AF93" s="30">
        <f>Tabela27911202125262728293031328286[[#This Row],[Light Duty BEV - 80 ToU1]]*10^-2*NºVE!C$3/NºVE!B$3</f>
        <v>228.49576915949345</v>
      </c>
      <c r="AG93" s="5">
        <v>707.76</v>
      </c>
      <c r="AH93" s="30">
        <f>Tabela27911202125262728293031328286[[#This Row],[Light Duty BEV - 20 UC1]]*10^-2*NºVE!C$3/NºVE!B$3</f>
        <v>16.847535334817401</v>
      </c>
      <c r="AI93" s="5">
        <v>4392.2699999999304</v>
      </c>
      <c r="AJ93" s="30">
        <f>Tabela27911202125262728293031328286[[#This Row],[Light Passenger PHEV - 80 ToU1]]*10^-2*NºVE!C$6/NºVE!B$6</f>
        <v>67.880536363635287</v>
      </c>
      <c r="AK93" s="5">
        <v>349.65</v>
      </c>
      <c r="AL93" s="30">
        <f>Tabela27911202125262728293031328286[[#This Row],[Light Passenger PHEV - 20 UC1]]*10^-2*NºVE!C$6/NºVE!B$6</f>
        <v>5.403681818181818</v>
      </c>
      <c r="AM93" s="5">
        <v>38981.7900000109</v>
      </c>
      <c r="AN93" s="30">
        <f>Tabela27911202125262728293031328286[[#This Row],[Light Passenger BEV - 80 ToU1]]*10^-2*NºVE!C$2/NºVE!B$2</f>
        <v>1619.9527960481232</v>
      </c>
      <c r="AO93" s="5">
        <v>5481.1799999999002</v>
      </c>
      <c r="AP93" s="30">
        <f>Tabela27911202125262728293031328286[[#This Row],[Light Passenger BEV - 20 UC1]]*10^-2*NºVE!C$2/NºVE!B$2</f>
        <v>227.77950593444803</v>
      </c>
      <c r="AQ9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193.9973826297137</v>
      </c>
      <c r="AR93" s="15">
        <f>SUM(Tabela27911202125262728293031328286[[#This Row],[Pumping]],Tabela27911202125262728293031328286[[#This Row],[Consumption]],Tabela27911202125262728293031328286[[#This Row],[EV total]])</f>
        <v>7262.1610857744745</v>
      </c>
      <c r="AS93" s="15">
        <f>Tabela27911202125262728293031328286[[#This Row],[Production]]-Tabela27911202125262728293031328286[[#This Row],[Cons+Pump+EV]]</f>
        <v>-707.14729627135057</v>
      </c>
      <c r="AT93" s="15">
        <f>IF(Tabela27911202125262728293031328286[[#This Row],[Interconnection flow2]]&lt;0,-1,IF(Tabela27911202125262728293031328286[[#This Row],[Interconnection flow2]]&gt;0,1,0))</f>
        <v>-1</v>
      </c>
      <c r="AU9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992.8527037286494</v>
      </c>
      <c r="AV9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707.14729627135057</v>
      </c>
      <c r="AX9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8878413183990064</v>
      </c>
      <c r="AY93" s="15">
        <f>Tabela27911202125262728293031328286[[#This Row],[Cons+Pump+EV]]+Tabela27911202125262728293031328286[[#This Row],[Exportation_EV]]</f>
        <v>7262.1610857744745</v>
      </c>
      <c r="AZ93" s="15">
        <f>Tabela27911202125262728293031328286[[#This Row],[Production]]+Tabela27911202125262728293031328286[[#This Row],[Importation_EV]]-Tabela27911202125262728293031328286[[#This Row],[Cons+Pump+EV+Exp]]</f>
        <v>0</v>
      </c>
      <c r="BA93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3" s="15">
        <f>Tabela27911202125262728293031328286[[#This Row],[limits2]]-Tabela27911202125262728293031328286[[#This Row],[Limits]]</f>
        <v>1479.7027900870125</v>
      </c>
    </row>
    <row r="94" spans="1:55" s="2" customFormat="1" x14ac:dyDescent="0.2">
      <c r="A94" s="3">
        <v>47582.958328009256</v>
      </c>
      <c r="B94" s="19">
        <v>1560.5735150925025</v>
      </c>
      <c r="C94" s="19">
        <v>3647.4702270189805</v>
      </c>
      <c r="D94" s="19">
        <v>0.67522022213711219</v>
      </c>
      <c r="E94" s="19">
        <v>791.27742857142846</v>
      </c>
      <c r="F94" s="16">
        <v>0.23631981231936386</v>
      </c>
      <c r="G94" s="19">
        <v>0</v>
      </c>
      <c r="H94" s="19">
        <v>311.44933774834436</v>
      </c>
      <c r="I94" s="19">
        <v>0</v>
      </c>
      <c r="J94" s="19">
        <v>0.49107142857142855</v>
      </c>
      <c r="K94" s="19">
        <v>1602.2011173184358</v>
      </c>
      <c r="L94" s="19">
        <v>0</v>
      </c>
      <c r="M94" s="19">
        <v>0</v>
      </c>
      <c r="N94" s="15">
        <f>Tabela213214184751555963[[#This Row],[Consumo]]*(1+0.0077)^7*(1+0.0046)^10</f>
        <v>4935.428111394428</v>
      </c>
      <c r="O94" s="15">
        <f>Tabela213214184751555963[[#This Row],[Consumo]]*(1+0.0077)^7*(1+0.0046)^10</f>
        <v>4935.428111394428</v>
      </c>
      <c r="P94" s="15">
        <f>SUM(Tabela2132412164650545862[[#This Row],[Hydro]:[Other thermal]])</f>
        <v>6312.1731198942834</v>
      </c>
      <c r="Q94" s="15">
        <f>Tabela2132412164650545862[[#This Row],[Production]]-Tabela2132412164650545862[[#This Row],[Cons+Pump]]</f>
        <v>1376.7450084998554</v>
      </c>
      <c r="R94" s="15">
        <f>IF(Tabela2132412164650545862[[#This Row],[Interconnection flow]]&lt;0,-1,IF(Tabela2132412164650545862[[#This Row],[Interconnection flow]]&gt;0,1,0))</f>
        <v>1</v>
      </c>
      <c r="S9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23.2549915001446</v>
      </c>
      <c r="T9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76.7450084998554</v>
      </c>
      <c r="U94" s="15">
        <f>Tabela27911202125262728293031328286[[#This Row],[curtail_exp]]+Tabela27911202125262728293031328286[[#This Row],[Cons+Pump]]</f>
        <v>6312.1731198942834</v>
      </c>
      <c r="V9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4" s="5">
        <v>309.599999999999</v>
      </c>
      <c r="X94" s="30">
        <f>Tabela27911202125262728293031328286[[#This Row],[Heavy Duty BEV - 80 ToU1]]*10^-2*NºVE!C$5/NºVE!B$5</f>
        <v>16.197913043478206</v>
      </c>
      <c r="Y94" s="5">
        <v>77.400000000000006</v>
      </c>
      <c r="Z94" s="30">
        <f>Tabela27911202125262728293031328286[[#This Row],[Heavy Duty BEV - 20 UC1]]*10^-2*NºVE!C$5/NºVE!B$5</f>
        <v>4.0494782608695647</v>
      </c>
      <c r="AA94" s="5">
        <v>261.8</v>
      </c>
      <c r="AB94" s="30">
        <f>Tabela27911202125262728293031328286[[#This Row],[Heavy Passenger BEV - 80 ToU1]]*10^-2*NºVE!C$4/NºVE!B$4</f>
        <v>6.326833333333334</v>
      </c>
      <c r="AC94" s="5">
        <v>44</v>
      </c>
      <c r="AD94" s="30">
        <f>Tabela27911202125262728293031328286[[#This Row],[Heavy Passenger BEV - 20 UC1]]*10^-2*NºVE!C$4/NºVE!B$4</f>
        <v>1.0633333333333332</v>
      </c>
      <c r="AE94" s="5">
        <v>11068.8299999998</v>
      </c>
      <c r="AF94" s="30">
        <f>Tabela27911202125262728293031328286[[#This Row],[Light Duty BEV - 80 ToU1]]*10^-2*NºVE!C$3/NºVE!B$3</f>
        <v>263.48268415858973</v>
      </c>
      <c r="AG94" s="5">
        <v>754.11</v>
      </c>
      <c r="AH94" s="30">
        <f>Tabela27911202125262728293031328286[[#This Row],[Light Duty BEV - 20 UC1]]*10^-2*NºVE!C$3/NºVE!B$3</f>
        <v>17.950851801937308</v>
      </c>
      <c r="AI94" s="5">
        <v>5714.2799999998997</v>
      </c>
      <c r="AJ94" s="30">
        <f>Tabela27911202125262728293031328286[[#This Row],[Light Passenger PHEV - 80 ToU1]]*10^-2*NºVE!C$6/NºVE!B$6</f>
        <v>88.311599999998464</v>
      </c>
      <c r="AK94" s="5">
        <v>362.969999999999</v>
      </c>
      <c r="AL94" s="30">
        <f>Tabela27911202125262728293031328286[[#This Row],[Light Passenger PHEV - 20 UC1]]*10^-2*NºVE!C$6/NºVE!B$6</f>
        <v>5.609536363636348</v>
      </c>
      <c r="AM94" s="5">
        <v>38628.270000010998</v>
      </c>
      <c r="AN94" s="30">
        <f>Tabela27911202125262728293031328286[[#This Row],[Light Passenger BEV - 80 ToU1]]*10^-2*NºVE!C$2/NºVE!B$2</f>
        <v>1605.2616873930663</v>
      </c>
      <c r="AO94" s="5">
        <v>5247.8099999999104</v>
      </c>
      <c r="AP94" s="30">
        <f>Tabela27911202125262728293031328286[[#This Row],[Light Passenger BEV - 20 UC1]]*10^-2*NºVE!C$2/NºVE!B$2</f>
        <v>218.08142937065688</v>
      </c>
      <c r="AQ9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226.3353470588991</v>
      </c>
      <c r="AR94" s="15">
        <f>SUM(Tabela27911202125262728293031328286[[#This Row],[Pumping]],Tabela27911202125262728293031328286[[#This Row],[Consumption]],Tabela27911202125262728293031328286[[#This Row],[EV total]])</f>
        <v>7161.7634584533271</v>
      </c>
      <c r="AS94" s="15">
        <f>Tabela27911202125262728293031328286[[#This Row],[Production]]-Tabela27911202125262728293031328286[[#This Row],[Cons+Pump+EV]]</f>
        <v>-849.59033855904363</v>
      </c>
      <c r="AT94" s="15">
        <f>IF(Tabela27911202125262728293031328286[[#This Row],[Interconnection flow2]]&lt;0,-1,IF(Tabela27911202125262728293031328286[[#This Row],[Interconnection flow2]]&gt;0,1,0))</f>
        <v>-1</v>
      </c>
      <c r="AU9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50.4096614409564</v>
      </c>
      <c r="AV9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849.59033855904363</v>
      </c>
      <c r="AX9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46779846942711678</v>
      </c>
      <c r="AY94" s="15">
        <f>Tabela27911202125262728293031328286[[#This Row],[Cons+Pump+EV]]+Tabela27911202125262728293031328286[[#This Row],[Exportation_EV]]</f>
        <v>7161.7634584533271</v>
      </c>
      <c r="AZ94" s="15">
        <f>Tabela27911202125262728293031328286[[#This Row],[Production]]+Tabela27911202125262728293031328286[[#This Row],[Importation_EV]]-Tabela27911202125262728293031328286[[#This Row],[Cons+Pump+EV+Exp]]</f>
        <v>0</v>
      </c>
      <c r="BA94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4" s="15">
        <f>Tabela27911202125262728293031328286[[#This Row],[limits2]]-Tabela27911202125262728293031328286[[#This Row],[Limits]]</f>
        <v>1227.1546699408118</v>
      </c>
    </row>
    <row r="95" spans="1:55" s="2" customFormat="1" x14ac:dyDescent="0.2">
      <c r="A95" s="3">
        <v>47582.968744618054</v>
      </c>
      <c r="B95" s="20">
        <v>1478.8529454722491</v>
      </c>
      <c r="C95" s="20">
        <v>3566.5514514328247</v>
      </c>
      <c r="D95" s="20">
        <v>0.67522022213711219</v>
      </c>
      <c r="E95" s="20">
        <v>795.23485714285721</v>
      </c>
      <c r="F95" s="16">
        <v>0.2758017146513887</v>
      </c>
      <c r="G95" s="20">
        <v>0</v>
      </c>
      <c r="H95" s="20">
        <v>311.31456953642385</v>
      </c>
      <c r="I95" s="19">
        <v>0</v>
      </c>
      <c r="J95" s="20">
        <v>0.49464285714285711</v>
      </c>
      <c r="K95" s="20">
        <v>1613.0977653631285</v>
      </c>
      <c r="L95" s="20">
        <v>0</v>
      </c>
      <c r="M95" s="20">
        <v>0</v>
      </c>
      <c r="N95" s="15">
        <f>Tabela213214184751555963[[#This Row],[Consumo]]*(1+0.0077)^7*(1+0.0046)^10</f>
        <v>4827.3869104600617</v>
      </c>
      <c r="O95" s="15">
        <f>Tabela213214184751555963[[#This Row],[Consumo]]*(1+0.0077)^7*(1+0.0046)^10</f>
        <v>4827.3869104600617</v>
      </c>
      <c r="P95" s="15">
        <f>SUM(Tabela2132412164650545862[[#This Row],[Hydro]:[Other thermal]])</f>
        <v>6153.3994883782862</v>
      </c>
      <c r="Q95" s="15">
        <f>Tabela2132412164650545862[[#This Row],[Production]]-Tabela2132412164650545862[[#This Row],[Cons+Pump]]</f>
        <v>1326.0125779182245</v>
      </c>
      <c r="R95" s="15">
        <f>IF(Tabela2132412164650545862[[#This Row],[Interconnection flow]]&lt;0,-1,IF(Tabela2132412164650545862[[#This Row],[Interconnection flow]]&gt;0,1,0))</f>
        <v>1</v>
      </c>
      <c r="S9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73.9874220817755</v>
      </c>
      <c r="T9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26.0125779182245</v>
      </c>
      <c r="U95" s="15">
        <f>Tabela27911202125262728293031328286[[#This Row],[curtail_exp]]+Tabela27911202125262728293031328286[[#This Row],[Cons+Pump]]</f>
        <v>6153.3994883782862</v>
      </c>
      <c r="V9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5" s="5">
        <v>309.599999999999</v>
      </c>
      <c r="X95" s="30">
        <f>Tabela27911202125262728293031328286[[#This Row],[Heavy Duty BEV - 80 ToU1]]*10^-2*NºVE!C$5/NºVE!B$5</f>
        <v>16.197913043478206</v>
      </c>
      <c r="Y95" s="5">
        <v>77.400000000000006</v>
      </c>
      <c r="Z95" s="30">
        <f>Tabela27911202125262728293031328286[[#This Row],[Heavy Duty BEV - 20 UC1]]*10^-2*NºVE!C$5/NºVE!B$5</f>
        <v>4.0494782608695647</v>
      </c>
      <c r="AA95" s="5">
        <v>281.60000000000002</v>
      </c>
      <c r="AB95" s="30">
        <f>Tabela27911202125262728293031328286[[#This Row],[Heavy Passenger BEV - 80 ToU1]]*10^-2*NºVE!C$4/NºVE!B$4</f>
        <v>6.8053333333333335</v>
      </c>
      <c r="AC95" s="5">
        <v>44</v>
      </c>
      <c r="AD95" s="30">
        <f>Tabela27911202125262728293031328286[[#This Row],[Heavy Passenger BEV - 20 UC1]]*10^-2*NºVE!C$4/NºVE!B$4</f>
        <v>1.0633333333333332</v>
      </c>
      <c r="AE95" s="5">
        <v>10960.7399999998</v>
      </c>
      <c r="AF95" s="30">
        <f>Tabela27911202125262728293031328286[[#This Row],[Light Duty BEV - 80 ToU1]]*10^-2*NºVE!C$3/NºVE!B$3</f>
        <v>260.90970731002471</v>
      </c>
      <c r="AG95" s="5">
        <v>632.16</v>
      </c>
      <c r="AH95" s="30">
        <f>Tabela27911202125262728293031328286[[#This Row],[Light Duty BEV - 20 UC1]]*10^-2*NºVE!C$3/NºVE!B$3</f>
        <v>15.047951194272306</v>
      </c>
      <c r="AI95" s="5">
        <v>7670.7899999998599</v>
      </c>
      <c r="AJ95" s="30">
        <f>Tabela27911202125262728293031328286[[#This Row],[Light Passenger PHEV - 80 ToU1]]*10^-2*NºVE!C$6/NºVE!B$6</f>
        <v>118.54857272727055</v>
      </c>
      <c r="AK95" s="5">
        <v>293.04000000000002</v>
      </c>
      <c r="AL95" s="30">
        <f>Tabela27911202125262728293031328286[[#This Row],[Light Passenger PHEV - 20 UC1]]*10^-2*NºVE!C$6/NºVE!B$6</f>
        <v>4.5288000000000004</v>
      </c>
      <c r="AM95" s="5">
        <v>37566.000000010499</v>
      </c>
      <c r="AN95" s="30">
        <f>Tabela27911202125262728293031328286[[#This Row],[Light Passenger BEV - 80 ToU1]]*10^-2*NºVE!C$2/NºVE!B$2</f>
        <v>1561.1172995479119</v>
      </c>
      <c r="AO95" s="5">
        <v>5179.6799999999103</v>
      </c>
      <c r="AP95" s="30">
        <f>Tabela27911202125262728293031328286[[#This Row],[Light Passenger BEV - 20 UC1]]*10^-2*NºVE!C$2/NºVE!B$2</f>
        <v>215.25017446946512</v>
      </c>
      <c r="AQ9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203.5185632199591</v>
      </c>
      <c r="AR95" s="15">
        <f>SUM(Tabela27911202125262728293031328286[[#This Row],[Pumping]],Tabela27911202125262728293031328286[[#This Row],[Consumption]],Tabela27911202125262728293031328286[[#This Row],[EV total]])</f>
        <v>7030.9054736800208</v>
      </c>
      <c r="AS95" s="15">
        <f>Tabela27911202125262728293031328286[[#This Row],[Production]]-Tabela27911202125262728293031328286[[#This Row],[Cons+Pump+EV]]</f>
        <v>-877.50598530173465</v>
      </c>
      <c r="AT95" s="15">
        <f>IF(Tabela27911202125262728293031328286[[#This Row],[Interconnection flow2]]&lt;0,-1,IF(Tabela27911202125262728293031328286[[#This Row],[Interconnection flow2]]&gt;0,1,0))</f>
        <v>-1</v>
      </c>
      <c r="AU9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22.4940146982653</v>
      </c>
      <c r="AV9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877.50598530173465</v>
      </c>
      <c r="AX9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42951084329422334</v>
      </c>
      <c r="AY95" s="15">
        <f>Tabela27911202125262728293031328286[[#This Row],[Cons+Pump+EV]]+Tabela27911202125262728293031328286[[#This Row],[Exportation_EV]]</f>
        <v>7030.9054736800208</v>
      </c>
      <c r="AZ95" s="15">
        <f>Tabela27911202125262728293031328286[[#This Row],[Production]]+Tabela27911202125262728293031328286[[#This Row],[Importation_EV]]-Tabela27911202125262728293031328286[[#This Row],[Cons+Pump+EV+Exp]]</f>
        <v>0</v>
      </c>
      <c r="BA95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5" s="15">
        <f>Tabela27911202125262728293031328286[[#This Row],[limits2]]-Tabela27911202125262728293031328286[[#This Row],[Limits]]</f>
        <v>1148.5065926164898</v>
      </c>
    </row>
    <row r="96" spans="1:55" s="2" customFormat="1" x14ac:dyDescent="0.2">
      <c r="A96" s="3">
        <v>47582.979161226853</v>
      </c>
      <c r="B96" s="19">
        <v>1388.3516553067188</v>
      </c>
      <c r="C96" s="19">
        <v>3601.691477484183</v>
      </c>
      <c r="D96" s="19">
        <v>0.67522022213711219</v>
      </c>
      <c r="E96" s="19">
        <v>785.23714285714289</v>
      </c>
      <c r="F96" s="16">
        <v>0.27758660705044291</v>
      </c>
      <c r="G96" s="19">
        <v>0</v>
      </c>
      <c r="H96" s="19">
        <v>309.69735099337748</v>
      </c>
      <c r="I96" s="19">
        <v>0</v>
      </c>
      <c r="J96" s="19">
        <v>0.50714285714285712</v>
      </c>
      <c r="K96" s="19">
        <v>1617.1675977653631</v>
      </c>
      <c r="L96" s="19">
        <v>0</v>
      </c>
      <c r="M96" s="19">
        <v>0</v>
      </c>
      <c r="N96" s="15">
        <f>Tabela213214184751555963[[#This Row],[Consumo]]*(1+0.0077)^7*(1+0.0046)^10</f>
        <v>4742.1028540987836</v>
      </c>
      <c r="O96" s="15">
        <f>Tabela213214184751555963[[#This Row],[Consumo]]*(1+0.0077)^7*(1+0.0046)^10</f>
        <v>4742.1028540987836</v>
      </c>
      <c r="P96" s="15">
        <f>SUM(Tabela2132412164650545862[[#This Row],[Hydro]:[Other thermal]])</f>
        <v>6086.437576327753</v>
      </c>
      <c r="Q96" s="15">
        <f>Tabela2132412164650545862[[#This Row],[Production]]-Tabela2132412164650545862[[#This Row],[Cons+Pump]]</f>
        <v>1344.3347222289694</v>
      </c>
      <c r="R96" s="15">
        <f>IF(Tabela2132412164650545862[[#This Row],[Interconnection flow]]&lt;0,-1,IF(Tabela2132412164650545862[[#This Row],[Interconnection flow]]&gt;0,1,0))</f>
        <v>1</v>
      </c>
      <c r="S9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55.6652777710306</v>
      </c>
      <c r="T9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44.3347222289694</v>
      </c>
      <c r="U96" s="15">
        <f>Tabela27911202125262728293031328286[[#This Row],[curtail_exp]]+Tabela27911202125262728293031328286[[#This Row],[Cons+Pump]]</f>
        <v>6086.437576327753</v>
      </c>
      <c r="V9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6" s="5">
        <v>309.599999999999</v>
      </c>
      <c r="X96" s="30">
        <f>Tabela27911202125262728293031328286[[#This Row],[Heavy Duty BEV - 80 ToU1]]*10^-2*NºVE!C$5/NºVE!B$5</f>
        <v>16.197913043478206</v>
      </c>
      <c r="Y96" s="5">
        <v>77.400000000000006</v>
      </c>
      <c r="Z96" s="30">
        <f>Tabela27911202125262728293031328286[[#This Row],[Heavy Duty BEV - 20 UC1]]*10^-2*NºVE!C$5/NºVE!B$5</f>
        <v>4.0494782608695647</v>
      </c>
      <c r="AA96" s="5">
        <v>259.60000000000002</v>
      </c>
      <c r="AB96" s="30">
        <f>Tabela27911202125262728293031328286[[#This Row],[Heavy Passenger BEV - 80 ToU1]]*10^-2*NºVE!C$4/NºVE!B$4</f>
        <v>6.2736666666666672</v>
      </c>
      <c r="AC96" s="5">
        <v>66</v>
      </c>
      <c r="AD96" s="30">
        <f>Tabela27911202125262728293031328286[[#This Row],[Heavy Passenger BEV - 20 UC1]]*10^-2*NºVE!C$4/NºVE!B$4</f>
        <v>1.595</v>
      </c>
      <c r="AE96" s="5">
        <v>10205.9099999998</v>
      </c>
      <c r="AF96" s="30">
        <f>Tabela27911202125262728293031328286[[#This Row],[Light Duty BEV - 80 ToU1]]*10^-2*NºVE!C$3/NºVE!B$3</f>
        <v>242.94171661151077</v>
      </c>
      <c r="AG96" s="5">
        <v>645.48</v>
      </c>
      <c r="AH96" s="30">
        <f>Tabela27911202125262728293031328286[[#This Row],[Light Duty BEV - 20 UC1]]*10^-2*NºVE!C$3/NºVE!B$3</f>
        <v>15.365020780939776</v>
      </c>
      <c r="AI96" s="5">
        <v>8984.6099999998296</v>
      </c>
      <c r="AJ96" s="30">
        <f>Tabela27911202125262728293031328286[[#This Row],[Light Passenger PHEV - 80 ToU1]]*10^-2*NºVE!C$6/NºVE!B$6</f>
        <v>138.85306363636101</v>
      </c>
      <c r="AK96" s="5">
        <v>326.33999999999997</v>
      </c>
      <c r="AL96" s="30">
        <f>Tabela27911202125262728293031328286[[#This Row],[Light Passenger PHEV - 20 UC1]]*10^-2*NºVE!C$6/NºVE!B$6</f>
        <v>5.0434363636363635</v>
      </c>
      <c r="AM96" s="5">
        <v>36359.820000009298</v>
      </c>
      <c r="AN96" s="30">
        <f>Tabela27911202125262728293031328286[[#This Row],[Light Passenger BEV - 80 ToU1]]*10^-2*NºVE!C$2/NºVE!B$2</f>
        <v>1510.9924934900391</v>
      </c>
      <c r="AO96" s="5">
        <v>4828.49999999992</v>
      </c>
      <c r="AP96" s="30">
        <f>Tabela27911202125262728293031328286[[#This Row],[Light Passenger BEV - 20 UC1]]*10^-2*NºVE!C$2/NºVE!B$2</f>
        <v>200.65630838696856</v>
      </c>
      <c r="AQ9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141.9680972404703</v>
      </c>
      <c r="AR96" s="15">
        <f>SUM(Tabela27911202125262728293031328286[[#This Row],[Pumping]],Tabela27911202125262728293031328286[[#This Row],[Consumption]],Tabela27911202125262728293031328286[[#This Row],[EV total]])</f>
        <v>6884.070951339254</v>
      </c>
      <c r="AS96" s="15">
        <f>Tabela27911202125262728293031328286[[#This Row],[Production]]-Tabela27911202125262728293031328286[[#This Row],[Cons+Pump+EV]]</f>
        <v>-797.6333750115009</v>
      </c>
      <c r="AT96" s="15">
        <f>IF(Tabela27911202125262728293031328286[[#This Row],[Interconnection flow2]]&lt;0,-1,IF(Tabela27911202125262728293031328286[[#This Row],[Interconnection flow2]]&gt;0,1,0))</f>
        <v>-1</v>
      </c>
      <c r="AU9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902.3666249884991</v>
      </c>
      <c r="AV9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797.6333750115009</v>
      </c>
      <c r="AX9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46944972984843092</v>
      </c>
      <c r="AY96" s="15">
        <f>Tabela27911202125262728293031328286[[#This Row],[Cons+Pump+EV]]+Tabela27911202125262728293031328286[[#This Row],[Exportation_EV]]</f>
        <v>6884.070951339254</v>
      </c>
      <c r="AZ96" s="15">
        <f>Tabela27911202125262728293031328286[[#This Row],[Production]]+Tabela27911202125262728293031328286[[#This Row],[Importation_EV]]-Tabela27911202125262728293031328286[[#This Row],[Cons+Pump+EV+Exp]]</f>
        <v>0</v>
      </c>
      <c r="BA96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6" s="15">
        <f>Tabela27911202125262728293031328286[[#This Row],[limits2]]-Tabela27911202125262728293031328286[[#This Row],[Limits]]</f>
        <v>1246.7013472174685</v>
      </c>
    </row>
    <row r="97" spans="1:55" x14ac:dyDescent="0.2">
      <c r="A97" s="3">
        <v>47582.989577835651</v>
      </c>
      <c r="B97" s="20">
        <v>1270.9095180136319</v>
      </c>
      <c r="C97" s="20">
        <v>3641.3449013770005</v>
      </c>
      <c r="D97" s="20">
        <v>0.67522022213711219</v>
      </c>
      <c r="E97" s="20">
        <v>796.27628571428579</v>
      </c>
      <c r="F97" s="16">
        <v>0.27937149944949702</v>
      </c>
      <c r="G97" s="20">
        <v>0</v>
      </c>
      <c r="H97" s="20">
        <v>301.07218543046361</v>
      </c>
      <c r="I97" s="19">
        <v>0</v>
      </c>
      <c r="J97" s="20">
        <v>0.49464285714285711</v>
      </c>
      <c r="K97" s="20">
        <v>1731.3854748603353</v>
      </c>
      <c r="L97" s="20">
        <v>0</v>
      </c>
      <c r="M97" s="20">
        <v>54.120502092050209</v>
      </c>
      <c r="N97" s="15">
        <f>Tabela213214184751555963[[#This Row],[Consumo]]*(1+0.0077)^7*(1+0.0046)^10</f>
        <v>4659.4701155518442</v>
      </c>
      <c r="O97" s="15">
        <f>Tabela213214184751555963[[#This Row],[Consumo]]*(1+0.0077)^7*(1+0.0046)^10</f>
        <v>4659.4701155518442</v>
      </c>
      <c r="P97" s="15">
        <f>SUM(Tabela2132412164650545862[[#This Row],[Hydro]:[Other thermal]])</f>
        <v>6011.0521251141117</v>
      </c>
      <c r="Q97" s="15">
        <f>Tabela2132412164650545862[[#This Row],[Production]]-Tabela2132412164650545862[[#This Row],[Cons+Pump]]</f>
        <v>1297.4615074702169</v>
      </c>
      <c r="R97" s="15">
        <f>IF(Tabela2132412164650545862[[#This Row],[Interconnection flow]]&lt;0,-1,IF(Tabela2132412164650545862[[#This Row],[Interconnection flow]]&gt;0,1,0))</f>
        <v>1</v>
      </c>
      <c r="S9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702.5384925297831</v>
      </c>
      <c r="T9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297.4615074702169</v>
      </c>
      <c r="U97" s="15">
        <f>Tabela27911202125262728293031328286[[#This Row],[curtail_exp]]+Tabela27911202125262728293031328286[[#This Row],[Cons+Pump]]</f>
        <v>5956.9316230220611</v>
      </c>
      <c r="V9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7" s="5">
        <v>348.29999999999899</v>
      </c>
      <c r="X97" s="30">
        <f>Tabela27911202125262728293031328286[[#This Row],[Heavy Duty BEV - 80 ToU1]]*10^-2*NºVE!C$5/NºVE!B$5</f>
        <v>18.222652173912991</v>
      </c>
      <c r="Y97" s="5">
        <v>77.400000000000006</v>
      </c>
      <c r="Z97" s="30">
        <f>Tabela27911202125262728293031328286[[#This Row],[Heavy Duty BEV - 20 UC1]]*10^-2*NºVE!C$5/NºVE!B$5</f>
        <v>4.0494782608695647</v>
      </c>
      <c r="AA97" s="5">
        <v>303.60000000000002</v>
      </c>
      <c r="AB97" s="30">
        <f>Tabela27911202125262728293031328286[[#This Row],[Heavy Passenger BEV - 80 ToU1]]*10^-2*NºVE!C$4/NºVE!B$4</f>
        <v>7.3370000000000015</v>
      </c>
      <c r="AC97" s="5">
        <v>88</v>
      </c>
      <c r="AD97" s="30">
        <f>Tabela27911202125262728293031328286[[#This Row],[Heavy Passenger BEV - 20 UC1]]*10^-2*NºVE!C$4/NºVE!B$4</f>
        <v>2.1266666666666665</v>
      </c>
      <c r="AE97" s="5">
        <v>8849.0699999998706</v>
      </c>
      <c r="AF97" s="30">
        <f>Tabela27911202125262728293031328286[[#This Row],[Light Duty BEV - 80 ToU1]]*10^-2*NºVE!C$3/NºVE!B$3</f>
        <v>210.64346601287221</v>
      </c>
      <c r="AG97" s="5">
        <v>740.79</v>
      </c>
      <c r="AH97" s="30">
        <f>Tabela27911202125262728293031328286[[#This Row],[Light Duty BEV - 20 UC1]]*10^-2*NºVE!C$3/NºVE!B$3</f>
        <v>17.633782215269839</v>
      </c>
      <c r="AI97" s="5">
        <v>8874.4499999998297</v>
      </c>
      <c r="AJ97" s="30">
        <f>Tabela27911202125262728293031328286[[#This Row],[Light Passenger PHEV - 80 ToU1]]*10^-2*NºVE!C$6/NºVE!B$6</f>
        <v>137.15059090908829</v>
      </c>
      <c r="AK97" s="5">
        <v>319.68</v>
      </c>
      <c r="AL97" s="30">
        <f>Tabela27911202125262728293031328286[[#This Row],[Light Passenger PHEV - 20 UC1]]*10^-2*NºVE!C$6/NºVE!B$6</f>
        <v>4.9405090909090905</v>
      </c>
      <c r="AM97" s="5">
        <v>31866.570000007399</v>
      </c>
      <c r="AN97" s="30">
        <f>Tabela27911202125262728293031328286[[#This Row],[Light Passenger BEV - 80 ToU1]]*10^-2*NºVE!C$2/NºVE!B$2</f>
        <v>1324.2680536722607</v>
      </c>
      <c r="AO97" s="5">
        <v>4788.8099999999204</v>
      </c>
      <c r="AP97" s="30">
        <f>Tabela27911202125262728293031328286[[#This Row],[Light Passenger BEV - 20 UC1]]*10^-2*NºVE!C$2/NºVE!B$2</f>
        <v>199.00692475232449</v>
      </c>
      <c r="AQ9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925.3791237541739</v>
      </c>
      <c r="AR97" s="15">
        <f>SUM(Tabela27911202125262728293031328286[[#This Row],[Pumping]],Tabela27911202125262728293031328286[[#This Row],[Consumption]],Tabela27911202125262728293031328286[[#This Row],[EV total]])</f>
        <v>6638.9697413980684</v>
      </c>
      <c r="AS97" s="15">
        <f>Tabela27911202125262728293031328286[[#This Row],[Production]]-Tabela27911202125262728293031328286[[#This Row],[Cons+Pump+EV]]</f>
        <v>-627.9176162839567</v>
      </c>
      <c r="AT97" s="15">
        <f>IF(Tabela27911202125262728293031328286[[#This Row],[Interconnection flow2]]&lt;0,-1,IF(Tabela27911202125262728293031328286[[#This Row],[Interconnection flow2]]&gt;0,1,0))</f>
        <v>-1</v>
      </c>
      <c r="AU9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072.0823837160433</v>
      </c>
      <c r="AV9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627.9176162839567</v>
      </c>
      <c r="AX9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067620294666968</v>
      </c>
      <c r="AY97" s="15">
        <f>Tabela27911202125262728293031328286[[#This Row],[Cons+Pump+EV]]+Tabela27911202125262728293031328286[[#This Row],[Exportation_EV]]</f>
        <v>6638.9697413980684</v>
      </c>
      <c r="AZ97" s="15">
        <f>Tabela27911202125262728293031328286[[#This Row],[Production]]+Tabela27911202125262728293031328286[[#This Row],[Importation_EV]]-Tabela27911202125262728293031328286[[#This Row],[Cons+Pump+EV+Exp]]</f>
        <v>0</v>
      </c>
      <c r="BA97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7" s="15">
        <f>Tabela27911202125262728293031328286[[#This Row],[limits2]]-Tabela27911202125262728293031328286[[#This Row],[Limits]]</f>
        <v>1369.5438911862602</v>
      </c>
    </row>
    <row r="98" spans="1:55" x14ac:dyDescent="0.2">
      <c r="A98" s="3"/>
      <c r="B98" s="15">
        <v>8198</v>
      </c>
      <c r="C98" s="15">
        <v>17325</v>
      </c>
      <c r="D98" s="15">
        <v>17630</v>
      </c>
      <c r="E98" s="15">
        <v>1458</v>
      </c>
      <c r="F98" s="15">
        <v>2</v>
      </c>
      <c r="G98" s="15">
        <v>1357</v>
      </c>
      <c r="H98" s="15">
        <v>814</v>
      </c>
      <c r="I98" s="19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14184751555963[[#This Row],[Consumo]]*(1+0.0077)^7*(1+0.0046)^10</f>
        <v>0</v>
      </c>
      <c r="O98" s="15">
        <f>Tabela213214184751555963[[#This Row],[Consumo]]*(1+0.0077)^7*(1+0.0046)^10</f>
        <v>0</v>
      </c>
      <c r="P98" s="15">
        <f>SUM(Tabela2132412164650545862[[#This Row],[Hydro]:[Other thermal]])</f>
        <v>46784.5</v>
      </c>
      <c r="Q98" s="15">
        <f>Tabela2132412164650545862[[#This Row],[Production]]-Tabela2132412164650545862[[#This Row],[Cons+Pump]]</f>
        <v>43191.5</v>
      </c>
      <c r="R98" s="15">
        <f>IF(Tabela2132412164650545862[[#This Row],[Interconnection flow]]&lt;0,-1,IF(Tabela2132412164650545862[[#This Row],[Interconnection flow]]&gt;0,1,0))</f>
        <v>1</v>
      </c>
      <c r="S9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9191.5</v>
      </c>
      <c r="T9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98" s="15">
        <f>Tabela27911202125262728293031328286[[#This Row],[curtail_exp]]+Tabela27911202125262728293031328286[[#This Row],[Cons+Pump]]</f>
        <v>4000</v>
      </c>
      <c r="V9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8" s="5"/>
      <c r="X98" s="15">
        <f>Tabela27911202125262728293031328286[[#This Row],[Heavy Duty BEV - 80 ToU1]]*10^-2*NºVE!C$5/NºVE!B$5</f>
        <v>0</v>
      </c>
      <c r="Y98" s="5"/>
      <c r="Z98" s="15">
        <f>Tabela27911202125262728293031328286[[#This Row],[Heavy Duty BEV - 20 UC1]]*10^-2*NºVE!C$5/NºVE!B$5</f>
        <v>0</v>
      </c>
      <c r="AA98" s="5"/>
      <c r="AB98" s="15">
        <f>Tabela27911202125262728293031328286[[#This Row],[Heavy Passenger BEV - 80 ToU1]]*10^-2*NºVE!C$4/NºVE!B$4</f>
        <v>0</v>
      </c>
      <c r="AC98" s="5"/>
      <c r="AD98" s="15">
        <f>Tabela27911202125262728293031328286[[#This Row],[Heavy Passenger BEV - 20 UC1]]*10^-2*NºVE!C$4/NºVE!B$4</f>
        <v>0</v>
      </c>
      <c r="AE98" s="5"/>
      <c r="AF98" s="15">
        <f>Tabela27911202125262728293031328286[[#This Row],[Light Duty BEV - 80 ToU1]]*10^-2*NºVE!C$3/NºVE!B$3</f>
        <v>0</v>
      </c>
      <c r="AG98" s="5"/>
      <c r="AH98" s="15">
        <f>Tabela27911202125262728293031328286[[#This Row],[Light Duty BEV - 20 UC1]]*10^-2*NºVE!C$3/NºVE!B$3</f>
        <v>0</v>
      </c>
      <c r="AI98" s="5"/>
      <c r="AJ98" s="15">
        <f>Tabela27911202125262728293031328286[[#This Row],[Light Passenger PHEV - 80 ToU1]]*10^-2*NºVE!C$6/NºVE!B$6</f>
        <v>0</v>
      </c>
      <c r="AK98" s="27"/>
      <c r="AL98" s="30">
        <f>Tabela27911202125262728293031328286[[#This Row],[Light Passenger PHEV - 20 UC1]]*10^-2*NºVE!C$6/NºVE!B$6</f>
        <v>0</v>
      </c>
      <c r="AM98" s="27"/>
      <c r="AN98" s="30">
        <f>Tabela27911202125262728293031328286[[#This Row],[Light Passenger BEV - 80 ToU1]]*10^-2*NºVE!C$2/NºVE!B$2</f>
        <v>0</v>
      </c>
      <c r="AO98" s="27"/>
      <c r="AP98" s="30">
        <f>Tabela27911202125262728293031328286[[#This Row],[Light Passenger BEV - 20 UC1]]*10^-2*NºVE!C$2/NºVE!B$2</f>
        <v>0</v>
      </c>
      <c r="AQ98" s="20"/>
      <c r="AR98" s="15">
        <f>SUM(Tabela27911202125262728293031328286[[#This Row],[Pumping]],Tabela27911202125262728293031328286[[#This Row],[Consumption]],Tabela27911202125262728293031328286[[#This Row],[EV total]])</f>
        <v>3593</v>
      </c>
      <c r="AS98" s="15"/>
      <c r="AT98" s="15"/>
      <c r="AU98" s="15"/>
      <c r="AV9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9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98" s="15">
        <f>Tabela27911202125262728293031328286[[#This Row],[Cons+Pump+EV]]+Tabela27911202125262728293031328286[[#This Row],[Exportation_EV]]</f>
        <v>3593</v>
      </c>
      <c r="AZ98" s="15">
        <f>Tabela27911202125262728293031328286[[#This Row],[Production]]+Tabela27911202125262728293031328286[[#This Row],[Importation_EV]]-Tabela27911202125262728293031328286[[#This Row],[Cons+Pump+EV+Exp]]</f>
        <v>43191.5</v>
      </c>
      <c r="BA98" s="15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98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0</v>
      </c>
      <c r="BC98" s="15">
        <f>Tabela27911202125262728293031328286[[#This Row],[limits2]]-Tabela27911202125262728293031328286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42A57-3528-DC4F-9653-9B01D9E671BD}">
  <dimension ref="A1:BC390"/>
  <sheetViews>
    <sheetView topLeftCell="AX18" zoomScale="55" zoomScaleNormal="55" workbookViewId="0">
      <selection activeCell="CI55" sqref="CI55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51235</v>
      </c>
      <c r="B2" s="19">
        <v>1397.4317185978578</v>
      </c>
      <c r="C2" s="19">
        <v>570.9448269445478</v>
      </c>
      <c r="D2" s="19">
        <v>0</v>
      </c>
      <c r="E2" s="19">
        <v>770.44885714285704</v>
      </c>
      <c r="F2" s="16">
        <v>0.12116839304815299</v>
      </c>
      <c r="G2" s="19">
        <v>168.50892950391648</v>
      </c>
      <c r="H2" s="19">
        <v>202.69139072847682</v>
      </c>
      <c r="I2" s="19">
        <v>0</v>
      </c>
      <c r="J2" s="19">
        <v>0.40535714285714286</v>
      </c>
      <c r="K2" s="19">
        <v>2227.6424581005585</v>
      </c>
      <c r="L2" s="19">
        <v>0</v>
      </c>
      <c r="M2" s="19">
        <v>0.1002231520223152</v>
      </c>
      <c r="N2" s="15">
        <f>Tabela213214184751555963[[#This Row],[Consumo]]*(1+0.0077)^7*(1+0.0046)^10</f>
        <v>4782.7563939186666</v>
      </c>
      <c r="O2" s="15">
        <f>Tabela2132412164650545862[[#This Row],[Consumption]]+Tabela2132412164650545862[[#This Row],[Pumping]]</f>
        <v>4782.856617070689</v>
      </c>
      <c r="P2" s="15">
        <f>SUM(Tabela2132412164650545862[[#This Row],[Hydro]:[Other thermal]])</f>
        <v>3110.5522484535613</v>
      </c>
      <c r="Q2" s="15">
        <f>Tabela2132412164650545862[[#This Row],[Production]]-Tabela2132412164650545862[[#This Row],[Cons+Pump]]</f>
        <v>-1672.3043686171277</v>
      </c>
      <c r="R2" s="15">
        <f>IF(Tabela2132412164650545862[[#This Row],[Interconnection flow]]&lt;0,-1,IF(Tabela2132412164650545862[[#This Row],[Interconnection flow]]&gt;0,1,0))</f>
        <v>-1</v>
      </c>
      <c r="S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27.6956313828723</v>
      </c>
      <c r="T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" s="15">
        <f>Tabela2791120212526272829303132828687[[#This Row],[curtail_exp]]+Tabela2791120212526272829303132828687[[#This Row],[Cons+Pump]]</f>
        <v>4782.856617070689</v>
      </c>
      <c r="V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72.3043686171277</v>
      </c>
      <c r="W2" s="16">
        <v>348.29999999999899</v>
      </c>
      <c r="X2" s="30">
        <f>Tabela2791120212526272829303132828687[[#This Row],[Heavy Duty BEV - 80 ToU1]]*10^-2*NºVE!C$5/NºVE!B$5</f>
        <v>18.222652173912991</v>
      </c>
      <c r="Y2" s="16">
        <v>38.700000000000003</v>
      </c>
      <c r="Z2" s="30">
        <f>Tabela2791120212526272829303132828687[[#This Row],[Heavy Duty BEV - 20 UC1]]*10^-2*NºVE!C$5/NºVE!B$5</f>
        <v>2.0247391304347824</v>
      </c>
      <c r="AA2" s="16">
        <v>491</v>
      </c>
      <c r="AB2" s="30">
        <f>Tabela2791120212526272829303132828687[[#This Row],[Heavy Passenger BEV - 80 ToU1]]*10^-2*NºVE!C$4/NºVE!B$4</f>
        <v>11.865833333333333</v>
      </c>
      <c r="AC2" s="16">
        <v>127.6</v>
      </c>
      <c r="AD2" s="30">
        <f>Tabela2791120212526272829303132828687[[#This Row],[Heavy Passenger BEV - 20 UC1]]*10^-2*NºVE!C$4/NºVE!B$4</f>
        <v>3.0836666666666668</v>
      </c>
      <c r="AE2" s="16">
        <v>3198.5999999999799</v>
      </c>
      <c r="AF2" s="30">
        <f>Tabela2791120212526272829303132828687[[#This Row],[Light Duty BEV - 80 ToU1]]*10^-2*NºVE!C$3/NºVE!B$3</f>
        <v>76.139548041633603</v>
      </c>
      <c r="AG2" s="16">
        <v>1778.67</v>
      </c>
      <c r="AH2" s="30">
        <f>Tabela2791120212526272829303132828687[[#This Row],[Light Duty BEV - 20 UC1]]*10^-2*NºVE!C$3/NºVE!B$3</f>
        <v>42.339501630467481</v>
      </c>
      <c r="AI2" s="16">
        <v>3699.6299999999401</v>
      </c>
      <c r="AJ2" s="30">
        <f>Tabela2791120212526272829303132828687[[#This Row],[Light Passenger PHEV - 80 ToU1]]*10^-2*NºVE!C$6/NºVE!B$6</f>
        <v>57.176099999999074</v>
      </c>
      <c r="AK2" s="16">
        <v>1040.76</v>
      </c>
      <c r="AL2" s="30">
        <f>Tabela2791120212526272829303132828687[[#This Row],[Light Passenger PHEV - 20 UC1]]*10^-2*NºVE!C$6/NºVE!B$6</f>
        <v>16.084472727272729</v>
      </c>
      <c r="AM2" s="16">
        <v>14483.969999999699</v>
      </c>
      <c r="AN2" s="30">
        <f>Tabela2791120212526272829303132828687[[#This Row],[Light Passenger BEV - 80 ToU1]]*10^-2*NºVE!C$2/NºVE!B$2</f>
        <v>601.90534347884204</v>
      </c>
      <c r="AO2" s="16">
        <v>13391.729999999699</v>
      </c>
      <c r="AP2" s="30">
        <f>Tabela2791120212526272829303132828687[[#This Row],[Light Passenger BEV - 20 UC1]]*10^-2*NºVE!C$2/NºVE!B$2</f>
        <v>556.51550268509936</v>
      </c>
      <c r="AQ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385.3573598676621</v>
      </c>
      <c r="AR2" s="15">
        <f>SUM(Tabela2791120212526272829303132828687[[#This Row],[Pumping]],Tabela2791120212526272829303132828687[[#This Row],[Consumption]],Tabela2791120212526272829303132828687[[#This Row],[EV total]])</f>
        <v>6168.2139769383512</v>
      </c>
      <c r="AS2" s="15">
        <f>Tabela2791120212526272829303132828687[[#This Row],[Production]]-Tabela2791120212526272829303132828687[[#This Row],[Cons+Pump+EV]]</f>
        <v>-3057.6617284847898</v>
      </c>
      <c r="AT2" s="15">
        <f>IF(Tabela2791120212526272829303132828687[[#This Row],[Interconnection flow2]]&lt;0,-1,IF(Tabela2791120212526272829303132828687[[#This Row],[Interconnection flow2]]&gt;0,1,0))</f>
        <v>-1</v>
      </c>
      <c r="AU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642.3382715152102</v>
      </c>
      <c r="AV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057.6617284847898</v>
      </c>
      <c r="AX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45756163384062248</v>
      </c>
      <c r="AY2" s="15">
        <f>Tabela2791120212526272829303132828687[[#This Row],[Cons+Pump+EV]]+Tabela2791120212526272829303132828687[[#This Row],[Exportation_EV]]</f>
        <v>6168.2139769383512</v>
      </c>
      <c r="AZ2" s="15">
        <f>Tabela2791120212526272829303132828687[[#This Row],[Production]]+Tabela2791120212526272829303132828687[[#This Row],[Importation_EV]]-Tabela2791120212526272829303132828687[[#This Row],[Cons+Pump+EV+Exp]]</f>
        <v>0</v>
      </c>
      <c r="BA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" s="15">
        <f>Tabela2791120212526272829303132828687[[#This Row],[limits2]]-Tabela2791120212526272829303132828687[[#This Row],[Limits]]</f>
        <v>-1385.3573598676621</v>
      </c>
    </row>
    <row r="3" spans="1:55" x14ac:dyDescent="0.2">
      <c r="A3" s="3">
        <v>51235.010416666664</v>
      </c>
      <c r="B3" s="20">
        <v>1185.4970545277506</v>
      </c>
      <c r="C3" s="20">
        <v>510.98111276516562</v>
      </c>
      <c r="D3" s="20">
        <v>0</v>
      </c>
      <c r="E3" s="20">
        <v>773.1565714285714</v>
      </c>
      <c r="F3" s="16">
        <v>0.11159161393840429</v>
      </c>
      <c r="G3" s="20">
        <v>167.8003133159269</v>
      </c>
      <c r="H3" s="20">
        <v>202.82615894039736</v>
      </c>
      <c r="I3" s="19">
        <v>0</v>
      </c>
      <c r="J3" s="20">
        <v>0.41250000000000003</v>
      </c>
      <c r="K3" s="20">
        <v>2409.2094972067039</v>
      </c>
      <c r="L3" s="20">
        <v>0</v>
      </c>
      <c r="M3" s="20">
        <v>0</v>
      </c>
      <c r="N3" s="15">
        <f>Tabela213214184751555963[[#This Row],[Consumo]]*(1+0.0077)^7*(1+0.0046)^10</f>
        <v>4679.244527583799</v>
      </c>
      <c r="O3" s="15">
        <f>Tabela2132412164650545862[[#This Row],[Consumption]]+Tabela2132412164650545862[[#This Row],[Pumping]]</f>
        <v>4679.244527583799</v>
      </c>
      <c r="P3" s="15">
        <f>SUM(Tabela2132412164650545862[[#This Row],[Hydro]:[Other thermal]])</f>
        <v>2840.7853025917498</v>
      </c>
      <c r="Q3" s="15">
        <f>Tabela2132412164650545862[[#This Row],[Production]]-Tabela2132412164650545862[[#This Row],[Cons+Pump]]</f>
        <v>-1838.4592249920493</v>
      </c>
      <c r="R3" s="15">
        <f>IF(Tabela2132412164650545862[[#This Row],[Interconnection flow]]&lt;0,-1,IF(Tabela2132412164650545862[[#This Row],[Interconnection flow]]&gt;0,1,0))</f>
        <v>-1</v>
      </c>
      <c r="S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61.5407750079507</v>
      </c>
      <c r="T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" s="15">
        <f>Tabela2791120212526272829303132828687[[#This Row],[curtail_exp]]+Tabela2791120212526272829303132828687[[#This Row],[Cons+Pump]]</f>
        <v>4679.244527583799</v>
      </c>
      <c r="V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38.4592249920493</v>
      </c>
      <c r="W3" s="16">
        <v>348.29999999999899</v>
      </c>
      <c r="X3" s="30">
        <f>Tabela2791120212526272829303132828687[[#This Row],[Heavy Duty BEV - 80 ToU1]]*10^-2*NºVE!C$5/NºVE!B$5</f>
        <v>18.222652173912991</v>
      </c>
      <c r="Y3" s="16">
        <v>38.700000000000003</v>
      </c>
      <c r="Z3" s="30">
        <f>Tabela2791120212526272829303132828687[[#This Row],[Heavy Duty BEV - 20 UC1]]*10^-2*NºVE!C$5/NºVE!B$5</f>
        <v>2.0247391304347824</v>
      </c>
      <c r="AA3" s="16">
        <v>491</v>
      </c>
      <c r="AB3" s="30">
        <f>Tabela2791120212526272829303132828687[[#This Row],[Heavy Passenger BEV - 80 ToU1]]*10^-2*NºVE!C$4/NºVE!B$4</f>
        <v>11.865833333333333</v>
      </c>
      <c r="AC3" s="16">
        <v>127.6</v>
      </c>
      <c r="AD3" s="30">
        <f>Tabela2791120212526272829303132828687[[#This Row],[Heavy Passenger BEV - 20 UC1]]*10^-2*NºVE!C$4/NºVE!B$4</f>
        <v>3.0836666666666668</v>
      </c>
      <c r="AE3" s="16">
        <v>2057.9400000000101</v>
      </c>
      <c r="AF3" s="30">
        <f>Tabela2791120212526272829303132828687[[#This Row],[Light Duty BEV - 80 ToU1]]*10^-2*NºVE!C$3/NºVE!B$3</f>
        <v>48.987251140124187</v>
      </c>
      <c r="AG3" s="16">
        <v>1712.61</v>
      </c>
      <c r="AH3" s="30">
        <f>Tabela2791120212526272829303132828687[[#This Row],[Light Duty BEV - 20 UC1]]*10^-2*NºVE!C$3/NºVE!B$3</f>
        <v>40.767007869562605</v>
      </c>
      <c r="AI3" s="16">
        <v>2251.0799999999699</v>
      </c>
      <c r="AJ3" s="30">
        <f>Tabela2791120212526272829303132828687[[#This Row],[Light Passenger PHEV - 80 ToU1]]*10^-2*NºVE!C$6/NºVE!B$6</f>
        <v>34.789418181817723</v>
      </c>
      <c r="AK3" s="16">
        <v>842.49000000000296</v>
      </c>
      <c r="AL3" s="30">
        <f>Tabela2791120212526272829303132828687[[#This Row],[Light Passenger PHEV - 20 UC1]]*10^-2*NºVE!C$6/NºVE!B$6</f>
        <v>13.020300000000045</v>
      </c>
      <c r="AM3" s="16">
        <v>14216.039999999701</v>
      </c>
      <c r="AN3" s="30">
        <f>Tabela2791120212526272829303132828687[[#This Row],[Light Passenger BEV - 80 ToU1]]*10^-2*NºVE!C$2/NºVE!B$2</f>
        <v>590.77106892025824</v>
      </c>
      <c r="AO3" s="16">
        <v>12494.1599999997</v>
      </c>
      <c r="AP3" s="30">
        <f>Tabela2791120212526272829303132828687[[#This Row],[Light Passenger BEV - 20 UC1]]*10^-2*NºVE!C$2/NºVE!B$2</f>
        <v>519.21549590889674</v>
      </c>
      <c r="AQ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282.7474333250075</v>
      </c>
      <c r="AR3" s="15">
        <f>SUM(Tabela2791120212526272829303132828687[[#This Row],[Pumping]],Tabela2791120212526272829303132828687[[#This Row],[Consumption]],Tabela2791120212526272829303132828687[[#This Row],[EV total]])</f>
        <v>5961.9919609088065</v>
      </c>
      <c r="AS3" s="15">
        <f>Tabela2791120212526272829303132828687[[#This Row],[Production]]-Tabela2791120212526272829303132828687[[#This Row],[Cons+Pump+EV]]</f>
        <v>-3121.2066583170567</v>
      </c>
      <c r="AT3" s="15">
        <f>IF(Tabela2791120212526272829303132828687[[#This Row],[Interconnection flow2]]&lt;0,-1,IF(Tabela2791120212526272829303132828687[[#This Row],[Interconnection flow2]]&gt;0,1,0))</f>
        <v>-1</v>
      </c>
      <c r="AU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578.7933416829433</v>
      </c>
      <c r="AV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121.2066583170567</v>
      </c>
      <c r="AX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44827159009168527</v>
      </c>
      <c r="AY3" s="15">
        <f>Tabela2791120212526272829303132828687[[#This Row],[Cons+Pump+EV]]+Tabela2791120212526272829303132828687[[#This Row],[Exportation_EV]]</f>
        <v>5961.9919609088065</v>
      </c>
      <c r="AZ3" s="15">
        <f>Tabela2791120212526272829303132828687[[#This Row],[Production]]+Tabela2791120212526272829303132828687[[#This Row],[Importation_EV]]-Tabela2791120212526272829303132828687[[#This Row],[Cons+Pump+EV+Exp]]</f>
        <v>0</v>
      </c>
      <c r="BA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" s="15">
        <f>Tabela2791120212526272829303132828687[[#This Row],[limits2]]-Tabela2791120212526272829303132828687[[#This Row],[Limits]]</f>
        <v>-1282.7474333250075</v>
      </c>
    </row>
    <row r="4" spans="1:55" x14ac:dyDescent="0.2">
      <c r="A4" s="3">
        <v>51235.02083321759</v>
      </c>
      <c r="B4" s="19">
        <v>1169.4323271665044</v>
      </c>
      <c r="C4" s="19">
        <v>485.51265351693337</v>
      </c>
      <c r="D4" s="19">
        <v>0</v>
      </c>
      <c r="E4" s="19">
        <v>761.90914285714291</v>
      </c>
      <c r="F4" s="16">
        <v>0.11337650633745847</v>
      </c>
      <c r="G4" s="19">
        <v>168.22548302872062</v>
      </c>
      <c r="H4" s="19">
        <v>202.96092715231788</v>
      </c>
      <c r="I4" s="19">
        <v>0</v>
      </c>
      <c r="J4" s="19">
        <v>0.4017857142857143</v>
      </c>
      <c r="K4" s="19">
        <v>2349.4748603351954</v>
      </c>
      <c r="L4" s="19">
        <v>0</v>
      </c>
      <c r="M4" s="19">
        <v>0</v>
      </c>
      <c r="N4" s="15">
        <f>Tabela213214184751555963[[#This Row],[Consumo]]*(1+0.0077)^7*(1+0.0046)^10</f>
        <v>4597.9374479440303</v>
      </c>
      <c r="O4" s="15">
        <f>Tabela2132412164650545862[[#This Row],[Consumption]]+Tabela2132412164650545862[[#This Row],[Pumping]]</f>
        <v>4597.9374479440303</v>
      </c>
      <c r="P4" s="15">
        <f>SUM(Tabela2132412164650545862[[#This Row],[Hydro]:[Other thermal]])</f>
        <v>2788.555695942242</v>
      </c>
      <c r="Q4" s="15">
        <f>Tabela2132412164650545862[[#This Row],[Production]]-Tabela2132412164650545862[[#This Row],[Cons+Pump]]</f>
        <v>-1809.3817520017883</v>
      </c>
      <c r="R4" s="15">
        <f>IF(Tabela2132412164650545862[[#This Row],[Interconnection flow]]&lt;0,-1,IF(Tabela2132412164650545862[[#This Row],[Interconnection flow]]&gt;0,1,0))</f>
        <v>-1</v>
      </c>
      <c r="S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90.6182479982117</v>
      </c>
      <c r="T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4" s="15">
        <f>Tabela2791120212526272829303132828687[[#This Row],[curtail_exp]]+Tabela2791120212526272829303132828687[[#This Row],[Cons+Pump]]</f>
        <v>4597.9374479440303</v>
      </c>
      <c r="V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09.3817520017883</v>
      </c>
      <c r="W4" s="16">
        <v>386.99999999999898</v>
      </c>
      <c r="X4" s="30">
        <f>Tabela2791120212526272829303132828687[[#This Row],[Heavy Duty BEV - 80 ToU1]]*10^-2*NºVE!C$5/NºVE!B$5</f>
        <v>20.247391304347776</v>
      </c>
      <c r="Y4" s="16">
        <v>38.700000000000003</v>
      </c>
      <c r="Z4" s="30">
        <f>Tabela2791120212526272829303132828687[[#This Row],[Heavy Duty BEV - 20 UC1]]*10^-2*NºVE!C$5/NºVE!B$5</f>
        <v>2.0247391304347824</v>
      </c>
      <c r="AA4" s="16">
        <v>447</v>
      </c>
      <c r="AB4" s="30">
        <f>Tabela2791120212526272829303132828687[[#This Row],[Heavy Passenger BEV - 80 ToU1]]*10^-2*NºVE!C$4/NºVE!B$4</f>
        <v>10.8025</v>
      </c>
      <c r="AC4" s="16">
        <v>127.6</v>
      </c>
      <c r="AD4" s="30">
        <f>Tabela2791120212526272829303132828687[[#This Row],[Heavy Passenger BEV - 20 UC1]]*10^-2*NºVE!C$4/NºVE!B$4</f>
        <v>3.0836666666666668</v>
      </c>
      <c r="AE4" s="16">
        <v>1553.04</v>
      </c>
      <c r="AF4" s="30">
        <f>Tabela2791120212526272829303132828687[[#This Row],[Light Duty BEV - 80 ToU1]]*10^-2*NºVE!C$3/NºVE!B$3</f>
        <v>36.968599915769204</v>
      </c>
      <c r="AG4" s="16">
        <v>1772.01</v>
      </c>
      <c r="AH4" s="30">
        <f>Tabela2791120212526272829303132828687[[#This Row],[Light Duty BEV - 20 UC1]]*10^-2*NºVE!C$3/NºVE!B$3</f>
        <v>42.180966837133745</v>
      </c>
      <c r="AI4" s="16">
        <v>1202.1300000000001</v>
      </c>
      <c r="AJ4" s="30">
        <f>Tabela2791120212526272829303132828687[[#This Row],[Light Passenger PHEV - 80 ToU1]]*10^-2*NºVE!C$6/NºVE!B$6</f>
        <v>18.578372727272729</v>
      </c>
      <c r="AK4" s="16">
        <v>822.51000000000295</v>
      </c>
      <c r="AL4" s="30">
        <f>Tabela2791120212526272829303132828687[[#This Row],[Light Passenger PHEV - 20 UC1]]*10^-2*NºVE!C$6/NºVE!B$6</f>
        <v>12.711518181818228</v>
      </c>
      <c r="AM4" s="16">
        <v>14414.309999999699</v>
      </c>
      <c r="AN4" s="30">
        <f>Tabela2791120212526272829303132828687[[#This Row],[Light Passenger BEV - 80 ToU1]]*10^-2*NºVE!C$2/NºVE!B$2</f>
        <v>599.01050689558906</v>
      </c>
      <c r="AO4" s="16">
        <v>11668.3199999997</v>
      </c>
      <c r="AP4" s="30">
        <f>Tabela2791120212526272829303132828687[[#This Row],[Light Passenger BEV - 20 UC1]]*10^-2*NºVE!C$2/NºVE!B$2</f>
        <v>484.89634799167681</v>
      </c>
      <c r="AQ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230.504609650709</v>
      </c>
      <c r="AR4" s="15">
        <f>SUM(Tabela2791120212526272829303132828687[[#This Row],[Pumping]],Tabela2791120212526272829303132828687[[#This Row],[Consumption]],Tabela2791120212526272829303132828687[[#This Row],[EV total]])</f>
        <v>5828.4420575947388</v>
      </c>
      <c r="AS4" s="15">
        <f>Tabela2791120212526272829303132828687[[#This Row],[Production]]-Tabela2791120212526272829303132828687[[#This Row],[Cons+Pump+EV]]</f>
        <v>-3039.8863616524968</v>
      </c>
      <c r="AT4" s="15">
        <f>IF(Tabela2791120212526272829303132828687[[#This Row],[Interconnection flow2]]&lt;0,-1,IF(Tabela2791120212526272829303132828687[[#This Row],[Interconnection flow2]]&gt;0,1,0))</f>
        <v>-1</v>
      </c>
      <c r="AU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660.1136383475032</v>
      </c>
      <c r="AV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039.8863616524968</v>
      </c>
      <c r="AX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42568907551277235</v>
      </c>
      <c r="AY4" s="15">
        <f>Tabela2791120212526272829303132828687[[#This Row],[Cons+Pump+EV]]+Tabela2791120212526272829303132828687[[#This Row],[Exportation_EV]]</f>
        <v>5828.4420575947388</v>
      </c>
      <c r="AZ4" s="15">
        <f>Tabela2791120212526272829303132828687[[#This Row],[Production]]+Tabela2791120212526272829303132828687[[#This Row],[Importation_EV]]-Tabela2791120212526272829303132828687[[#This Row],[Cons+Pump+EV+Exp]]</f>
        <v>0</v>
      </c>
      <c r="BA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" s="15">
        <f>Tabela2791120212526272829303132828687[[#This Row],[limits2]]-Tabela2791120212526272829303132828687[[#This Row],[Limits]]</f>
        <v>-1230.5046096507085</v>
      </c>
    </row>
    <row r="5" spans="1:55" x14ac:dyDescent="0.2">
      <c r="A5" s="3">
        <v>51235.031249826388</v>
      </c>
      <c r="B5" s="20">
        <v>1049.1963242453749</v>
      </c>
      <c r="C5" s="20">
        <v>481.9664123557871</v>
      </c>
      <c r="D5" s="20">
        <v>0</v>
      </c>
      <c r="E5" s="20">
        <v>772.5317142857142</v>
      </c>
      <c r="F5" s="16">
        <v>0.11516139873651265</v>
      </c>
      <c r="G5" s="20">
        <v>168.50892950391648</v>
      </c>
      <c r="H5" s="20">
        <v>203.23046357615897</v>
      </c>
      <c r="I5" s="19">
        <v>0</v>
      </c>
      <c r="J5" s="20">
        <v>0.41428571428571426</v>
      </c>
      <c r="K5" s="20">
        <v>2395.0307262569831</v>
      </c>
      <c r="L5" s="20">
        <v>0</v>
      </c>
      <c r="M5" s="20">
        <v>0</v>
      </c>
      <c r="N5" s="15">
        <f>Tabela213214184751555963[[#This Row],[Consumo]]*(1+0.0077)^7*(1+0.0046)^10</f>
        <v>4505.2517960177183</v>
      </c>
      <c r="O5" s="15">
        <f>Tabela2132412164650545862[[#This Row],[Consumption]]+Tabela2132412164650545862[[#This Row],[Pumping]]</f>
        <v>4505.2517960177183</v>
      </c>
      <c r="P5" s="15">
        <f>SUM(Tabela2132412164650545862[[#This Row],[Hydro]:[Other thermal]])</f>
        <v>2675.9632910799733</v>
      </c>
      <c r="Q5" s="15">
        <f>Tabela2132412164650545862[[#This Row],[Production]]-Tabela2132412164650545862[[#This Row],[Cons+Pump]]</f>
        <v>-1829.2885049377451</v>
      </c>
      <c r="R5" s="15">
        <f>IF(Tabela2132412164650545862[[#This Row],[Interconnection flow]]&lt;0,-1,IF(Tabela2132412164650545862[[#This Row],[Interconnection flow]]&gt;0,1,0))</f>
        <v>-1</v>
      </c>
      <c r="S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70.7114950622549</v>
      </c>
      <c r="T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5" s="15">
        <f>Tabela2791120212526272829303132828687[[#This Row],[curtail_exp]]+Tabela2791120212526272829303132828687[[#This Row],[Cons+Pump]]</f>
        <v>4505.2517960177183</v>
      </c>
      <c r="V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29.2885049377451</v>
      </c>
      <c r="W5" s="16">
        <v>425.69999999999902</v>
      </c>
      <c r="X5" s="30">
        <f>Tabela2791120212526272829303132828687[[#This Row],[Heavy Duty BEV - 80 ToU1]]*10^-2*NºVE!C$5/NºVE!B$5</f>
        <v>22.272130434782557</v>
      </c>
      <c r="Y5" s="16">
        <v>38.700000000000003</v>
      </c>
      <c r="Z5" s="30">
        <f>Tabela2791120212526272829303132828687[[#This Row],[Heavy Duty BEV - 20 UC1]]*10^-2*NºVE!C$5/NºVE!B$5</f>
        <v>2.0247391304347824</v>
      </c>
      <c r="AA5" s="16">
        <v>319</v>
      </c>
      <c r="AB5" s="30">
        <f>Tabela2791120212526272829303132828687[[#This Row],[Heavy Passenger BEV - 80 ToU1]]*10^-2*NºVE!C$4/NºVE!B$4</f>
        <v>7.7091666666666665</v>
      </c>
      <c r="AC5" s="16">
        <v>127.6</v>
      </c>
      <c r="AD5" s="30">
        <f>Tabela2791120212526272829303132828687[[#This Row],[Heavy Passenger BEV - 20 UC1]]*10^-2*NºVE!C$4/NºVE!B$4</f>
        <v>3.0836666666666668</v>
      </c>
      <c r="AE5" s="16">
        <v>1260</v>
      </c>
      <c r="AF5" s="30">
        <f>Tabela2791120212526272829303132828687[[#This Row],[Light Duty BEV - 80 ToU1]]*10^-2*NºVE!C$3/NºVE!B$3</f>
        <v>29.993069009084891</v>
      </c>
      <c r="AG5" s="16">
        <v>2057.67</v>
      </c>
      <c r="AH5" s="30">
        <f>Tabela2791120212526272829303132828687[[#This Row],[Light Duty BEV - 20 UC1]]*10^-2*NºVE!C$3/NºVE!B$3</f>
        <v>48.980824053907718</v>
      </c>
      <c r="AI5" s="16">
        <v>626.04</v>
      </c>
      <c r="AJ5" s="30">
        <f>Tabela2791120212526272829303132828687[[#This Row],[Light Passenger PHEV - 80 ToU1]]*10^-2*NºVE!C$6/NºVE!B$6</f>
        <v>9.6751636363636369</v>
      </c>
      <c r="AK5" s="16">
        <v>749.25000000000205</v>
      </c>
      <c r="AL5" s="30">
        <f>Tabela2791120212526272829303132828687[[#This Row],[Light Passenger PHEV - 20 UC1]]*10^-2*NºVE!C$6/NºVE!B$6</f>
        <v>11.579318181818213</v>
      </c>
      <c r="AM5" s="16">
        <v>14588.729999999699</v>
      </c>
      <c r="AN5" s="30">
        <f>Tabela2791120212526272829303132828687[[#This Row],[Light Passenger BEV - 80 ToU1]]*10^-2*NºVE!C$2/NºVE!B$2</f>
        <v>606.25881865055555</v>
      </c>
      <c r="AO5" s="16">
        <v>11004.119999999701</v>
      </c>
      <c r="AP5" s="30">
        <f>Tabela2791120212526272829303132828687[[#This Row],[Light Passenger BEV - 20 UC1]]*10^-2*NºVE!C$2/NºVE!B$2</f>
        <v>457.29441777926576</v>
      </c>
      <c r="AQ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98.8713142095464</v>
      </c>
      <c r="AR5" s="15">
        <f>SUM(Tabela2791120212526272829303132828687[[#This Row],[Pumping]],Tabela2791120212526272829303132828687[[#This Row],[Consumption]],Tabela2791120212526272829303132828687[[#This Row],[EV total]])</f>
        <v>5704.123110227265</v>
      </c>
      <c r="AS5" s="15">
        <f>Tabela2791120212526272829303132828687[[#This Row],[Production]]-Tabela2791120212526272829303132828687[[#This Row],[Cons+Pump+EV]]</f>
        <v>-3028.1598191472917</v>
      </c>
      <c r="AT5" s="15">
        <f>IF(Tabela2791120212526272829303132828687[[#This Row],[Interconnection flow2]]&lt;0,-1,IF(Tabela2791120212526272829303132828687[[#This Row],[Interconnection flow2]]&gt;0,1,0))</f>
        <v>-1</v>
      </c>
      <c r="AU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671.8401808527083</v>
      </c>
      <c r="AV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028.1598191472917</v>
      </c>
      <c r="AX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41762166496760678</v>
      </c>
      <c r="AY5" s="15">
        <f>Tabela2791120212526272829303132828687[[#This Row],[Cons+Pump+EV]]+Tabela2791120212526272829303132828687[[#This Row],[Exportation_EV]]</f>
        <v>5704.123110227265</v>
      </c>
      <c r="AZ5" s="15">
        <f>Tabela2791120212526272829303132828687[[#This Row],[Production]]+Tabela2791120212526272829303132828687[[#This Row],[Importation_EV]]-Tabela2791120212526272829303132828687[[#This Row],[Cons+Pump+EV+Exp]]</f>
        <v>0</v>
      </c>
      <c r="BA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" s="15">
        <f>Tabela2791120212526272829303132828687[[#This Row],[limits2]]-Tabela2791120212526272829303132828687[[#This Row],[Limits]]</f>
        <v>-1198.8713142095467</v>
      </c>
    </row>
    <row r="6" spans="1:55" x14ac:dyDescent="0.2">
      <c r="A6" s="3">
        <v>51235.041666435187</v>
      </c>
      <c r="B6" s="19">
        <v>1053.9858081791626</v>
      </c>
      <c r="C6" s="19">
        <v>510.01395608485302</v>
      </c>
      <c r="D6" s="19">
        <v>0</v>
      </c>
      <c r="E6" s="19">
        <v>773.1565714285714</v>
      </c>
      <c r="F6" s="16">
        <v>0.11074105152194384</v>
      </c>
      <c r="G6" s="19">
        <v>165.3910182767624</v>
      </c>
      <c r="H6" s="19">
        <v>203.23046357615897</v>
      </c>
      <c r="I6" s="19">
        <v>0</v>
      </c>
      <c r="J6" s="19">
        <v>0.41785714285714282</v>
      </c>
      <c r="K6" s="19">
        <v>2346.4553072625699</v>
      </c>
      <c r="L6" s="19">
        <v>0</v>
      </c>
      <c r="M6" s="19">
        <v>0</v>
      </c>
      <c r="N6" s="15">
        <f>Tabela213214184751555963[[#This Row],[Consumo]]*(1+0.0077)^7*(1+0.0046)^10</f>
        <v>4434.8814023621026</v>
      </c>
      <c r="O6" s="15">
        <f>Tabela2132412164650545862[[#This Row],[Consumption]]+Tabela2132412164650545862[[#This Row],[Pumping]]</f>
        <v>4434.8814023621026</v>
      </c>
      <c r="P6" s="15">
        <f>SUM(Tabela2132412164650545862[[#This Row],[Hydro]:[Other thermal]])</f>
        <v>2706.3064157398871</v>
      </c>
      <c r="Q6" s="15">
        <f>Tabela2132412164650545862[[#This Row],[Production]]-Tabela2132412164650545862[[#This Row],[Cons+Pump]]</f>
        <v>-1728.5749866222154</v>
      </c>
      <c r="R6" s="15">
        <f>IF(Tabela2132412164650545862[[#This Row],[Interconnection flow]]&lt;0,-1,IF(Tabela2132412164650545862[[#This Row],[Interconnection flow]]&gt;0,1,0))</f>
        <v>-1</v>
      </c>
      <c r="S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971.4250133777846</v>
      </c>
      <c r="T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6" s="15">
        <f>Tabela2791120212526272829303132828687[[#This Row],[curtail_exp]]+Tabela2791120212526272829303132828687[[#This Row],[Cons+Pump]]</f>
        <v>4434.8814023621026</v>
      </c>
      <c r="V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728.5749866222154</v>
      </c>
      <c r="W6" s="16">
        <v>425.69999999999902</v>
      </c>
      <c r="X6" s="30">
        <f>Tabela2791120212526272829303132828687[[#This Row],[Heavy Duty BEV - 80 ToU1]]*10^-2*NºVE!C$5/NºVE!B$5</f>
        <v>22.272130434782557</v>
      </c>
      <c r="Y6" s="16">
        <v>38.700000000000003</v>
      </c>
      <c r="Z6" s="30">
        <f>Tabela2791120212526272829303132828687[[#This Row],[Heavy Duty BEV - 20 UC1]]*10^-2*NºVE!C$5/NºVE!B$5</f>
        <v>2.0247391304347824</v>
      </c>
      <c r="AA6" s="16">
        <v>454</v>
      </c>
      <c r="AB6" s="30">
        <f>Tabela2791120212526272829303132828687[[#This Row],[Heavy Passenger BEV - 80 ToU1]]*10^-2*NºVE!C$4/NºVE!B$4</f>
        <v>10.971666666666666</v>
      </c>
      <c r="AC6" s="16">
        <v>107.8</v>
      </c>
      <c r="AD6" s="30">
        <f>Tabela2791120212526272829303132828687[[#This Row],[Heavy Passenger BEV - 20 UC1]]*10^-2*NºVE!C$4/NºVE!B$4</f>
        <v>2.6051666666666669</v>
      </c>
      <c r="AE6" s="16">
        <v>1013.84999999999</v>
      </c>
      <c r="AF6" s="30">
        <f>Tabela2791120212526272829303132828687[[#This Row],[Light Duty BEV - 80 ToU1]]*10^-2*NºVE!C$3/NºVE!B$3</f>
        <v>24.133708741952717</v>
      </c>
      <c r="AG6" s="16">
        <v>1365.03</v>
      </c>
      <c r="AH6" s="30">
        <f>Tabela2791120212526272829303132828687[[#This Row],[Light Duty BEV - 20 UC1]]*10^-2*NºVE!C$3/NºVE!B$3</f>
        <v>32.493205547199324</v>
      </c>
      <c r="AI6" s="16">
        <v>399.599999999999</v>
      </c>
      <c r="AJ6" s="30">
        <f>Tabela2791120212526272829303132828687[[#This Row],[Light Passenger PHEV - 80 ToU1]]*10^-2*NºVE!C$6/NºVE!B$6</f>
        <v>6.1756363636363485</v>
      </c>
      <c r="AK6" s="16">
        <v>732.60000000000105</v>
      </c>
      <c r="AL6" s="30">
        <f>Tabela2791120212526272829303132828687[[#This Row],[Light Passenger PHEV - 20 UC1]]*10^-2*NºVE!C$6/NºVE!B$6</f>
        <v>11.322000000000017</v>
      </c>
      <c r="AM6" s="16">
        <v>15226.559999999699</v>
      </c>
      <c r="AN6" s="30">
        <f>Tabela2791120212526272829303132828687[[#This Row],[Light Passenger BEV - 80 ToU1]]*10^-2*NºVE!C$2/NºVE!B$2</f>
        <v>632.7648998721487</v>
      </c>
      <c r="AO6" s="16">
        <v>10368.0899999998</v>
      </c>
      <c r="AP6" s="30">
        <f>Tabela2791120212526272829303132828687[[#This Row],[Light Passenger BEV - 20 UC1]]*10^-2*NºVE!C$2/NºVE!B$2</f>
        <v>430.86313853657219</v>
      </c>
      <c r="AQ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75.6262919600599</v>
      </c>
      <c r="AR6" s="15">
        <f>SUM(Tabela2791120212526272829303132828687[[#This Row],[Pumping]],Tabela2791120212526272829303132828687[[#This Row],[Consumption]],Tabela2791120212526272829303132828687[[#This Row],[EV total]])</f>
        <v>5610.5076943221629</v>
      </c>
      <c r="AS6" s="15">
        <f>Tabela2791120212526272829303132828687[[#This Row],[Production]]-Tabela2791120212526272829303132828687[[#This Row],[Cons+Pump+EV]]</f>
        <v>-2904.2012785822758</v>
      </c>
      <c r="AT6" s="15">
        <f>IF(Tabela2791120212526272829303132828687[[#This Row],[Interconnection flow2]]&lt;0,-1,IF(Tabela2791120212526272829303132828687[[#This Row],[Interconnection flow2]]&gt;0,1,0))</f>
        <v>-1</v>
      </c>
      <c r="AU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795.7987214177242</v>
      </c>
      <c r="AV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904.2012785822758</v>
      </c>
      <c r="AX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9564393739273951</v>
      </c>
      <c r="AY6" s="15">
        <f>Tabela2791120212526272829303132828687[[#This Row],[Cons+Pump+EV]]+Tabela2791120212526272829303132828687[[#This Row],[Exportation_EV]]</f>
        <v>5610.5076943221629</v>
      </c>
      <c r="AZ6" s="15">
        <f>Tabela2791120212526272829303132828687[[#This Row],[Production]]+Tabela2791120212526272829303132828687[[#This Row],[Importation_EV]]-Tabela2791120212526272829303132828687[[#This Row],[Cons+Pump+EV+Exp]]</f>
        <v>0</v>
      </c>
      <c r="BA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" s="15">
        <f>Tabela2791120212526272829303132828687[[#This Row],[limits2]]-Tabela2791120212526272829303132828687[[#This Row],[Limits]]</f>
        <v>-1175.6262919600604</v>
      </c>
    </row>
    <row r="7" spans="1:55" x14ac:dyDescent="0.2">
      <c r="A7" s="3">
        <v>51235.052083043978</v>
      </c>
      <c r="B7" s="20">
        <v>1073.1437439143135</v>
      </c>
      <c r="C7" s="20">
        <v>520.33029400818759</v>
      </c>
      <c r="D7" s="20">
        <v>0</v>
      </c>
      <c r="E7" s="20">
        <v>757.74342857142858</v>
      </c>
      <c r="F7" s="16">
        <v>0.118731183534621</v>
      </c>
      <c r="G7" s="20">
        <v>164.68240208877285</v>
      </c>
      <c r="H7" s="20">
        <v>203.36523178807948</v>
      </c>
      <c r="I7" s="19">
        <v>0</v>
      </c>
      <c r="J7" s="20">
        <v>0.41428571428571426</v>
      </c>
      <c r="K7" s="20">
        <v>2247.3351955307262</v>
      </c>
      <c r="L7" s="20">
        <v>0</v>
      </c>
      <c r="M7" s="20">
        <v>0</v>
      </c>
      <c r="N7" s="15">
        <f>Tabela213214184751555963[[#This Row],[Consumo]]*(1+0.0077)^7*(1+0.0046)^10</f>
        <v>4359.8712025313926</v>
      </c>
      <c r="O7" s="15">
        <f>Tabela2132412164650545862[[#This Row],[Consumption]]+Tabela2132412164650545862[[#This Row],[Pumping]]</f>
        <v>4359.8712025313926</v>
      </c>
      <c r="P7" s="15">
        <f>SUM(Tabela2132412164650545862[[#This Row],[Hydro]:[Other thermal]])</f>
        <v>2719.7981172686027</v>
      </c>
      <c r="Q7" s="15">
        <f>Tabela2132412164650545862[[#This Row],[Production]]-Tabela2132412164650545862[[#This Row],[Cons+Pump]]</f>
        <v>-1640.0730852627898</v>
      </c>
      <c r="R7" s="15">
        <f>IF(Tabela2132412164650545862[[#This Row],[Interconnection flow]]&lt;0,-1,IF(Tabela2132412164650545862[[#This Row],[Interconnection flow]]&gt;0,1,0))</f>
        <v>-1</v>
      </c>
      <c r="S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59.9269147372102</v>
      </c>
      <c r="T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7" s="15">
        <f>Tabela2791120212526272829303132828687[[#This Row],[curtail_exp]]+Tabela2791120212526272829303132828687[[#This Row],[Cons+Pump]]</f>
        <v>4359.8712025313926</v>
      </c>
      <c r="V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40.0730852627898</v>
      </c>
      <c r="W7" s="16">
        <v>386.99999999999898</v>
      </c>
      <c r="X7" s="30">
        <f>Tabela2791120212526272829303132828687[[#This Row],[Heavy Duty BEV - 80 ToU1]]*10^-2*NºVE!C$5/NºVE!B$5</f>
        <v>20.247391304347776</v>
      </c>
      <c r="Y7" s="16">
        <v>38.700000000000003</v>
      </c>
      <c r="Z7" s="30">
        <f>Tabela2791120212526272829303132828687[[#This Row],[Heavy Duty BEV - 20 UC1]]*10^-2*NºVE!C$5/NºVE!B$5</f>
        <v>2.0247391304347824</v>
      </c>
      <c r="AA7" s="16">
        <v>454</v>
      </c>
      <c r="AB7" s="30">
        <f>Tabela2791120212526272829303132828687[[#This Row],[Heavy Passenger BEV - 80 ToU1]]*10^-2*NºVE!C$4/NºVE!B$4</f>
        <v>10.971666666666666</v>
      </c>
      <c r="AC7" s="16">
        <v>88</v>
      </c>
      <c r="AD7" s="30">
        <f>Tabela2791120212526272829303132828687[[#This Row],[Heavy Passenger BEV - 20 UC1]]*10^-2*NºVE!C$4/NºVE!B$4</f>
        <v>2.1266666666666665</v>
      </c>
      <c r="AE7" s="16">
        <v>800.73</v>
      </c>
      <c r="AF7" s="30">
        <f>Tabela2791120212526272829303132828687[[#This Row],[Light Duty BEV - 80 ToU1]]*10^-2*NºVE!C$3/NºVE!B$3</f>
        <v>19.060595355273453</v>
      </c>
      <c r="AG7" s="16">
        <v>1386.81</v>
      </c>
      <c r="AH7" s="30">
        <f>Tabela2791120212526272829303132828687[[#This Row],[Light Duty BEV - 20 UC1]]*10^-2*NºVE!C$3/NºVE!B$3</f>
        <v>33.011657168642081</v>
      </c>
      <c r="AI7" s="16">
        <v>299.7</v>
      </c>
      <c r="AJ7" s="30">
        <f>Tabela2791120212526272829303132828687[[#This Row],[Light Passenger PHEV - 80 ToU1]]*10^-2*NºVE!C$6/NºVE!B$6</f>
        <v>4.6317272727272725</v>
      </c>
      <c r="AK7" s="16">
        <v>639.36</v>
      </c>
      <c r="AL7" s="30">
        <f>Tabela2791120212526272829303132828687[[#This Row],[Light Passenger PHEV - 20 UC1]]*10^-2*NºVE!C$6/NºVE!B$6</f>
        <v>9.881018181818181</v>
      </c>
      <c r="AM7" s="16">
        <v>14697.3599999997</v>
      </c>
      <c r="AN7" s="30">
        <f>Tabela2791120212526272829303132828687[[#This Row],[Light Passenger BEV - 80 ToU1]]*10^-2*NºVE!C$2/NºVE!B$2</f>
        <v>610.77311807689443</v>
      </c>
      <c r="AO7" s="16">
        <v>9587.0699999998196</v>
      </c>
      <c r="AP7" s="30">
        <f>Tabela2791120212526272829303132828687[[#This Row],[Light Passenger BEV - 20 UC1]]*10^-2*NºVE!C$2/NºVE!B$2</f>
        <v>398.40655989384908</v>
      </c>
      <c r="AQ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11.1351397173205</v>
      </c>
      <c r="AR7" s="15">
        <f>SUM(Tabela2791120212526272829303132828687[[#This Row],[Pumping]],Tabela2791120212526272829303132828687[[#This Row],[Consumption]],Tabela2791120212526272829303132828687[[#This Row],[EV total]])</f>
        <v>5471.0063422487128</v>
      </c>
      <c r="AS7" s="15">
        <f>Tabela2791120212526272829303132828687[[#This Row],[Production]]-Tabela2791120212526272829303132828687[[#This Row],[Cons+Pump+EV]]</f>
        <v>-2751.2082249801101</v>
      </c>
      <c r="AT7" s="15">
        <f>IF(Tabela2791120212526272829303132828687[[#This Row],[Interconnection flow2]]&lt;0,-1,IF(Tabela2791120212526272829303132828687[[#This Row],[Interconnection flow2]]&gt;0,1,0))</f>
        <v>-1</v>
      </c>
      <c r="AU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948.7917750198899</v>
      </c>
      <c r="AV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751.2082249801101</v>
      </c>
      <c r="AX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631247316286787</v>
      </c>
      <c r="AY7" s="15">
        <f>Tabela2791120212526272829303132828687[[#This Row],[Cons+Pump+EV]]+Tabela2791120212526272829303132828687[[#This Row],[Exportation_EV]]</f>
        <v>5471.0063422487128</v>
      </c>
      <c r="AZ7" s="15">
        <f>Tabela2791120212526272829303132828687[[#This Row],[Production]]+Tabela2791120212526272829303132828687[[#This Row],[Importation_EV]]-Tabela2791120212526272829303132828687[[#This Row],[Cons+Pump+EV+Exp]]</f>
        <v>0</v>
      </c>
      <c r="BA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" s="15">
        <f>Tabela2791120212526272829303132828687[[#This Row],[limits2]]-Tabela2791120212526272829303132828687[[#This Row],[Limits]]</f>
        <v>-1111.1351397173203</v>
      </c>
    </row>
    <row r="8" spans="1:55" x14ac:dyDescent="0.2">
      <c r="A8" s="3">
        <v>51235.062499652777</v>
      </c>
      <c r="B8" s="19">
        <v>1052.9879990262903</v>
      </c>
      <c r="C8" s="19">
        <v>513.23781168589505</v>
      </c>
      <c r="D8" s="19">
        <v>0</v>
      </c>
      <c r="E8" s="19">
        <v>766.07485714285713</v>
      </c>
      <c r="F8" s="16">
        <v>0.12051607593367519</v>
      </c>
      <c r="G8" s="19">
        <v>164.68240208877285</v>
      </c>
      <c r="H8" s="19">
        <v>203.23046357615897</v>
      </c>
      <c r="I8" s="19">
        <v>0</v>
      </c>
      <c r="J8" s="19">
        <v>0.40892857142857142</v>
      </c>
      <c r="K8" s="19">
        <v>2185.7625698324023</v>
      </c>
      <c r="L8" s="19">
        <v>0</v>
      </c>
      <c r="M8" s="19">
        <v>0</v>
      </c>
      <c r="N8" s="15">
        <f>Tabela213214184751555963[[#This Row],[Consumo]]*(1+0.0077)^7*(1+0.0046)^10</f>
        <v>4288.0646783930097</v>
      </c>
      <c r="O8" s="15">
        <f>Tabela2132412164650545862[[#This Row],[Consumption]]+Tabela2132412164650545862[[#This Row],[Pumping]]</f>
        <v>4288.0646783930097</v>
      </c>
      <c r="P8" s="15">
        <f>SUM(Tabela2132412164650545862[[#This Row],[Hydro]:[Other thermal]])</f>
        <v>2700.7429781673363</v>
      </c>
      <c r="Q8" s="15">
        <f>Tabela2132412164650545862[[#This Row],[Production]]-Tabela2132412164650545862[[#This Row],[Cons+Pump]]</f>
        <v>-1587.3217002256733</v>
      </c>
      <c r="R8" s="15">
        <f>IF(Tabela2132412164650545862[[#This Row],[Interconnection flow]]&lt;0,-1,IF(Tabela2132412164650545862[[#This Row],[Interconnection flow]]&gt;0,1,0))</f>
        <v>-1</v>
      </c>
      <c r="S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12.6782997743267</v>
      </c>
      <c r="T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8" s="15">
        <f>Tabela2791120212526272829303132828687[[#This Row],[curtail_exp]]+Tabela2791120212526272829303132828687[[#This Row],[Cons+Pump]]</f>
        <v>4288.0646783930097</v>
      </c>
      <c r="V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87.3217002256733</v>
      </c>
      <c r="W8" s="16">
        <v>386.99999999999898</v>
      </c>
      <c r="X8" s="30">
        <f>Tabela2791120212526272829303132828687[[#This Row],[Heavy Duty BEV - 80 ToU1]]*10^-2*NºVE!C$5/NºVE!B$5</f>
        <v>20.247391304347776</v>
      </c>
      <c r="Y8" s="16">
        <v>38.700000000000003</v>
      </c>
      <c r="Z8" s="30">
        <f>Tabela2791120212526272829303132828687[[#This Row],[Heavy Duty BEV - 20 UC1]]*10^-2*NºVE!C$5/NºVE!B$5</f>
        <v>2.0247391304347824</v>
      </c>
      <c r="AA8" s="16">
        <v>319</v>
      </c>
      <c r="AB8" s="30">
        <f>Tabela2791120212526272829303132828687[[#This Row],[Heavy Passenger BEV - 80 ToU1]]*10^-2*NºVE!C$4/NºVE!B$4</f>
        <v>7.7091666666666665</v>
      </c>
      <c r="AC8" s="16">
        <v>88</v>
      </c>
      <c r="AD8" s="30">
        <f>Tabela2791120212526272829303132828687[[#This Row],[Heavy Passenger BEV - 20 UC1]]*10^-2*NºVE!C$4/NºVE!B$4</f>
        <v>2.1266666666666665</v>
      </c>
      <c r="AE8" s="16">
        <v>519.21</v>
      </c>
      <c r="AF8" s="30">
        <f>Tabela2791120212526272829303132828687[[#This Row],[Light Duty BEV - 80 ToU1]]*10^-2*NºVE!C$3/NºVE!B$3</f>
        <v>12.359286793815055</v>
      </c>
      <c r="AG8" s="16">
        <v>1496.1599999999901</v>
      </c>
      <c r="AH8" s="30">
        <f>Tabela2791120212526272829303132828687[[#This Row],[Light Duty BEV - 20 UC1]]*10^-2*NºVE!C$3/NºVE!B$3</f>
        <v>35.614627086215997</v>
      </c>
      <c r="AI8" s="16">
        <v>206.46</v>
      </c>
      <c r="AJ8" s="30">
        <f>Tabela2791120212526272829303132828687[[#This Row],[Light Passenger PHEV - 80 ToU1]]*10^-2*NºVE!C$6/NºVE!B$6</f>
        <v>3.1907454545454543</v>
      </c>
      <c r="AK8" s="16">
        <v>677.78999999999905</v>
      </c>
      <c r="AL8" s="30">
        <f>Tabela2791120212526272829303132828687[[#This Row],[Light Passenger PHEV - 20 UC1]]*10^-2*NºVE!C$6/NºVE!B$6</f>
        <v>10.474936363636349</v>
      </c>
      <c r="AM8" s="16">
        <v>13661.459999999701</v>
      </c>
      <c r="AN8" s="30">
        <f>Tabela2791120212526272829303132828687[[#This Row],[Light Passenger BEV - 80 ToU1]]*10^-2*NºVE!C$2/NºVE!B$2</f>
        <v>567.72457922257854</v>
      </c>
      <c r="AO8" s="16">
        <v>9181.0799999998308</v>
      </c>
      <c r="AP8" s="30">
        <f>Tabela2791120212526272829303132828687[[#This Row],[Light Passenger BEV - 20 UC1]]*10^-2*NºVE!C$2/NºVE!B$2</f>
        <v>381.5349735539869</v>
      </c>
      <c r="AQ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43.0071122428942</v>
      </c>
      <c r="AR8" s="15">
        <f>SUM(Tabela2791120212526272829303132828687[[#This Row],[Pumping]],Tabela2791120212526272829303132828687[[#This Row],[Consumption]],Tabela2791120212526272829303132828687[[#This Row],[EV total]])</f>
        <v>5331.0717906359041</v>
      </c>
      <c r="AS8" s="15">
        <f>Tabela2791120212526272829303132828687[[#This Row],[Production]]-Tabela2791120212526272829303132828687[[#This Row],[Cons+Pump+EV]]</f>
        <v>-2630.3288124685678</v>
      </c>
      <c r="AT8" s="15">
        <f>IF(Tabela2791120212526272829303132828687[[#This Row],[Interconnection flow2]]&lt;0,-1,IF(Tabela2791120212526272829303132828687[[#This Row],[Interconnection flow2]]&gt;0,1,0))</f>
        <v>-1</v>
      </c>
      <c r="AU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069.6711875314322</v>
      </c>
      <c r="AV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630.3288124685678</v>
      </c>
      <c r="AX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3508349138377513</v>
      </c>
      <c r="AY8" s="15">
        <f>Tabela2791120212526272829303132828687[[#This Row],[Cons+Pump+EV]]+Tabela2791120212526272829303132828687[[#This Row],[Exportation_EV]]</f>
        <v>5331.0717906359041</v>
      </c>
      <c r="AZ8" s="15">
        <f>Tabela2791120212526272829303132828687[[#This Row],[Production]]+Tabela2791120212526272829303132828687[[#This Row],[Importation_EV]]-Tabela2791120212526272829303132828687[[#This Row],[Cons+Pump+EV+Exp]]</f>
        <v>0</v>
      </c>
      <c r="BA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" s="15">
        <f>Tabela2791120212526272829303132828687[[#This Row],[limits2]]-Tabela2791120212526272829303132828687[[#This Row],[Limits]]</f>
        <v>-1043.0071122428944</v>
      </c>
    </row>
    <row r="9" spans="1:55" x14ac:dyDescent="0.2">
      <c r="A9" s="3">
        <v>51235.072916261575</v>
      </c>
      <c r="B9" s="20">
        <v>1032.932035053554</v>
      </c>
      <c r="C9" s="20">
        <v>519.04075176777076</v>
      </c>
      <c r="D9" s="20">
        <v>0</v>
      </c>
      <c r="E9" s="20">
        <v>772.94828571428582</v>
      </c>
      <c r="F9" s="16">
        <v>0.12230096833272937</v>
      </c>
      <c r="G9" s="20">
        <v>164.25723237597913</v>
      </c>
      <c r="H9" s="20">
        <v>203.63476821192052</v>
      </c>
      <c r="I9" s="19">
        <v>0</v>
      </c>
      <c r="J9" s="20">
        <v>0.41428571428571426</v>
      </c>
      <c r="K9" s="20">
        <v>2136.3994413407822</v>
      </c>
      <c r="L9" s="20">
        <v>0</v>
      </c>
      <c r="M9" s="20">
        <v>0</v>
      </c>
      <c r="N9" s="15">
        <f>Tabela213214184751555963[[#This Row],[Consumo]]*(1+0.0077)^7*(1+0.0046)^10</f>
        <v>4229.1833285995363</v>
      </c>
      <c r="O9" s="15">
        <f>Tabela2132412164650545862[[#This Row],[Consumption]]+Tabela2132412164650545862[[#This Row],[Pumping]]</f>
        <v>4229.1833285995363</v>
      </c>
      <c r="P9" s="15">
        <f>SUM(Tabela2132412164650545862[[#This Row],[Hydro]:[Other thermal]])</f>
        <v>2693.3496598061283</v>
      </c>
      <c r="Q9" s="15">
        <f>Tabela2132412164650545862[[#This Row],[Production]]-Tabela2132412164650545862[[#This Row],[Cons+Pump]]</f>
        <v>-1535.8336687934079</v>
      </c>
      <c r="R9" s="15">
        <f>IF(Tabela2132412164650545862[[#This Row],[Interconnection flow]]&lt;0,-1,IF(Tabela2132412164650545862[[#This Row],[Interconnection flow]]&gt;0,1,0))</f>
        <v>-1</v>
      </c>
      <c r="S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64.1663312065921</v>
      </c>
      <c r="T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" s="15">
        <f>Tabela2791120212526272829303132828687[[#This Row],[curtail_exp]]+Tabela2791120212526272829303132828687[[#This Row],[Cons+Pump]]</f>
        <v>4229.1833285995363</v>
      </c>
      <c r="V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35.8336687934079</v>
      </c>
      <c r="W9" s="16">
        <v>386.99999999999898</v>
      </c>
      <c r="X9" s="30">
        <f>Tabela2791120212526272829303132828687[[#This Row],[Heavy Duty BEV - 80 ToU1]]*10^-2*NºVE!C$5/NºVE!B$5</f>
        <v>20.247391304347776</v>
      </c>
      <c r="Y9" s="16">
        <v>263.7</v>
      </c>
      <c r="Z9" s="30">
        <f>Tabela2791120212526272829303132828687[[#This Row],[Heavy Duty BEV - 20 UC1]]*10^-2*NºVE!C$5/NºVE!B$5</f>
        <v>13.796478260869565</v>
      </c>
      <c r="AA9" s="16">
        <v>319</v>
      </c>
      <c r="AB9" s="30">
        <f>Tabela2791120212526272829303132828687[[#This Row],[Heavy Passenger BEV - 80 ToU1]]*10^-2*NºVE!C$4/NºVE!B$4</f>
        <v>7.7091666666666665</v>
      </c>
      <c r="AC9" s="16">
        <v>88</v>
      </c>
      <c r="AD9" s="30">
        <f>Tabela2791120212526272829303132828687[[#This Row],[Heavy Passenger BEV - 20 UC1]]*10^-2*NºVE!C$4/NºVE!B$4</f>
        <v>2.1266666666666665</v>
      </c>
      <c r="AE9" s="16">
        <v>468</v>
      </c>
      <c r="AF9" s="30">
        <f>Tabela2791120212526272829303132828687[[#This Row],[Light Duty BEV - 80 ToU1]]*10^-2*NºVE!C$3/NºVE!B$3</f>
        <v>11.140282774802959</v>
      </c>
      <c r="AG9" s="16">
        <v>1172.8799999999901</v>
      </c>
      <c r="AH9" s="30">
        <f>Tabela2791120212526272829303132828687[[#This Row],[Light Duty BEV - 20 UC1]]*10^-2*NºVE!C$3/NºVE!B$3</f>
        <v>27.919262523313648</v>
      </c>
      <c r="AI9" s="16">
        <v>123.209999999999</v>
      </c>
      <c r="AJ9" s="30">
        <f>Tabela2791120212526272829303132828687[[#This Row],[Light Passenger PHEV - 80 ToU1]]*10^-2*NºVE!C$6/NºVE!B$6</f>
        <v>1.9041545454545299</v>
      </c>
      <c r="AK9" s="16">
        <v>489.50999999999902</v>
      </c>
      <c r="AL9" s="30">
        <f>Tabela2791120212526272829303132828687[[#This Row],[Light Passenger PHEV - 20 UC1]]*10^-2*NºVE!C$6/NºVE!B$6</f>
        <v>7.565154545454531</v>
      </c>
      <c r="AM9" s="16">
        <v>12830.4899999997</v>
      </c>
      <c r="AN9" s="30">
        <f>Tabela2791120212526272829303132828687[[#This Row],[Light Passenger BEV - 80 ToU1]]*10^-2*NºVE!C$2/NºVE!B$2</f>
        <v>533.19224566550645</v>
      </c>
      <c r="AO9" s="16">
        <v>8403.3899999998393</v>
      </c>
      <c r="AP9" s="30">
        <f>Tabela2791120212526272829303132828687[[#This Row],[Light Passenger BEV - 20 UC1]]*10^-2*NºVE!C$2/NºVE!B$2</f>
        <v>349.21677857221977</v>
      </c>
      <c r="AQ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74.81758152530256</v>
      </c>
      <c r="AR9" s="15">
        <f>SUM(Tabela2791120212526272829303132828687[[#This Row],[Pumping]],Tabela2791120212526272829303132828687[[#This Row],[Consumption]],Tabela2791120212526272829303132828687[[#This Row],[EV total]])</f>
        <v>5204.0009101248388</v>
      </c>
      <c r="AS9" s="15">
        <f>Tabela2791120212526272829303132828687[[#This Row],[Production]]-Tabela2791120212526272829303132828687[[#This Row],[Cons+Pump+EV]]</f>
        <v>-2510.6512503187105</v>
      </c>
      <c r="AT9" s="15">
        <f>IF(Tabela2791120212526272829303132828687[[#This Row],[Interconnection flow2]]&lt;0,-1,IF(Tabela2791120212526272829303132828687[[#This Row],[Interconnection flow2]]&gt;0,1,0))</f>
        <v>-1</v>
      </c>
      <c r="AU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189.3487496812895</v>
      </c>
      <c r="AV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510.6512503187105</v>
      </c>
      <c r="AX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0808038500099177</v>
      </c>
      <c r="AY9" s="15">
        <f>Tabela2791120212526272829303132828687[[#This Row],[Cons+Pump+EV]]+Tabela2791120212526272829303132828687[[#This Row],[Exportation_EV]]</f>
        <v>5204.0009101248388</v>
      </c>
      <c r="AZ9" s="15">
        <f>Tabela2791120212526272829303132828687[[#This Row],[Production]]+Tabela2791120212526272829303132828687[[#This Row],[Importation_EV]]-Tabela2791120212526272829303132828687[[#This Row],[Cons+Pump+EV+Exp]]</f>
        <v>0</v>
      </c>
      <c r="BA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" s="15">
        <f>Tabela2791120212526272829303132828687[[#This Row],[limits2]]-Tabela2791120212526272829303132828687[[#This Row],[Limits]]</f>
        <v>-974.81758152530256</v>
      </c>
    </row>
    <row r="10" spans="1:55" x14ac:dyDescent="0.2">
      <c r="A10" s="3">
        <v>51235.083332870374</v>
      </c>
      <c r="B10" s="19">
        <v>954.60401655306725</v>
      </c>
      <c r="C10" s="19">
        <v>553.85839225902498</v>
      </c>
      <c r="D10" s="19">
        <v>0</v>
      </c>
      <c r="E10" s="19">
        <v>779.82171428571417</v>
      </c>
      <c r="F10" s="16">
        <v>0.11169517955387688</v>
      </c>
      <c r="G10" s="19">
        <v>164.96584856396868</v>
      </c>
      <c r="H10" s="19">
        <v>203.63476821192052</v>
      </c>
      <c r="I10" s="19">
        <v>0</v>
      </c>
      <c r="J10" s="19">
        <v>0.41428571428571426</v>
      </c>
      <c r="K10" s="19">
        <v>2136.6620111731845</v>
      </c>
      <c r="L10" s="19">
        <v>0</v>
      </c>
      <c r="M10" s="19">
        <v>0</v>
      </c>
      <c r="N10" s="15">
        <f>Tabela213214184751555963[[#This Row],[Consumo]]*(1+0.0077)^7*(1+0.0046)^10</f>
        <v>4162.4584969386397</v>
      </c>
      <c r="O10" s="15">
        <f>Tabela2132412164650545862[[#This Row],[Consumption]]+Tabela2132412164650545862[[#This Row],[Pumping]]</f>
        <v>4162.4584969386397</v>
      </c>
      <c r="P10" s="15">
        <f>SUM(Tabela2132412164650545862[[#This Row],[Hydro]:[Other thermal]])</f>
        <v>2657.4107207675352</v>
      </c>
      <c r="Q10" s="15">
        <f>Tabela2132412164650545862[[#This Row],[Production]]-Tabela2132412164650545862[[#This Row],[Cons+Pump]]</f>
        <v>-1505.0477761711045</v>
      </c>
      <c r="R10" s="15">
        <f>IF(Tabela2132412164650545862[[#This Row],[Interconnection flow]]&lt;0,-1,IF(Tabela2132412164650545862[[#This Row],[Interconnection flow]]&gt;0,1,0))</f>
        <v>-1</v>
      </c>
      <c r="S1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94.9522238288955</v>
      </c>
      <c r="T1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0" s="15">
        <f>Tabela2791120212526272829303132828687[[#This Row],[curtail_exp]]+Tabela2791120212526272829303132828687[[#This Row],[Cons+Pump]]</f>
        <v>4162.4584969386397</v>
      </c>
      <c r="V1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05.0477761711045</v>
      </c>
      <c r="W10" s="16">
        <v>386.99999999999898</v>
      </c>
      <c r="X10" s="30">
        <f>Tabela2791120212526272829303132828687[[#This Row],[Heavy Duty BEV - 80 ToU1]]*10^-2*NºVE!C$5/NºVE!B$5</f>
        <v>20.247391304347776</v>
      </c>
      <c r="Y10" s="16">
        <v>263.7</v>
      </c>
      <c r="Z10" s="30">
        <f>Tabela2791120212526272829303132828687[[#This Row],[Heavy Duty BEV - 20 UC1]]*10^-2*NºVE!C$5/NºVE!B$5</f>
        <v>13.796478260869565</v>
      </c>
      <c r="AA10" s="16">
        <v>319</v>
      </c>
      <c r="AB10" s="30">
        <f>Tabela2791120212526272829303132828687[[#This Row],[Heavy Passenger BEV - 80 ToU1]]*10^-2*NºVE!C$4/NºVE!B$4</f>
        <v>7.7091666666666665</v>
      </c>
      <c r="AC10" s="16">
        <v>88</v>
      </c>
      <c r="AD10" s="30">
        <f>Tabela2791120212526272829303132828687[[#This Row],[Heavy Passenger BEV - 20 UC1]]*10^-2*NºVE!C$4/NºVE!B$4</f>
        <v>2.1266666666666665</v>
      </c>
      <c r="AE10" s="16">
        <v>292.49999999999898</v>
      </c>
      <c r="AF10" s="30">
        <f>Tabela2791120212526272829303132828687[[#This Row],[Light Duty BEV - 80 ToU1]]*10^-2*NºVE!C$3/NºVE!B$3</f>
        <v>6.9626767342518256</v>
      </c>
      <c r="AG10" s="16">
        <v>891.62999999999897</v>
      </c>
      <c r="AH10" s="30">
        <f>Tabela2791120212526272829303132828687[[#This Row],[Light Duty BEV - 20 UC1]]*10^-2*NºVE!C$3/NºVE!B$3</f>
        <v>21.224381048071695</v>
      </c>
      <c r="AI10" s="16">
        <v>89.909999999999897</v>
      </c>
      <c r="AJ10" s="30">
        <f>Tabela2791120212526272829303132828687[[#This Row],[Light Passenger PHEV - 80 ToU1]]*10^-2*NºVE!C$6/NºVE!B$6</f>
        <v>1.3895181818181803</v>
      </c>
      <c r="AK10" s="16">
        <v>496.16999999999899</v>
      </c>
      <c r="AL10" s="30">
        <f>Tabela2791120212526272829303132828687[[#This Row],[Light Passenger PHEV - 20 UC1]]*10^-2*NºVE!C$6/NºVE!B$6</f>
        <v>7.6680818181818022</v>
      </c>
      <c r="AM10" s="16">
        <v>12359.4299999997</v>
      </c>
      <c r="AN10" s="30">
        <f>Tabela2791120212526272829303132828687[[#This Row],[Light Passenger BEV - 80 ToU1]]*10^-2*NºVE!C$2/NºVE!B$2</f>
        <v>513.61656778857434</v>
      </c>
      <c r="AO10" s="16">
        <v>7727.3999999998596</v>
      </c>
      <c r="AP10" s="30">
        <f>Tabela2791120212526272829303132828687[[#This Row],[Light Passenger BEV - 20 UC1]]*10^-2*NºVE!C$2/NºVE!B$2</f>
        <v>321.12489539804454</v>
      </c>
      <c r="AQ1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15.86582386749296</v>
      </c>
      <c r="AR10" s="15">
        <f>SUM(Tabela2791120212526272829303132828687[[#This Row],[Pumping]],Tabela2791120212526272829303132828687[[#This Row],[Consumption]],Tabela2791120212526272829303132828687[[#This Row],[EV total]])</f>
        <v>5078.3243208061322</v>
      </c>
      <c r="AS10" s="15">
        <f>Tabela2791120212526272829303132828687[[#This Row],[Production]]-Tabela2791120212526272829303132828687[[#This Row],[Cons+Pump+EV]]</f>
        <v>-2420.913600038597</v>
      </c>
      <c r="AT10" s="15">
        <f>IF(Tabela2791120212526272829303132828687[[#This Row],[Interconnection flow2]]&lt;0,-1,IF(Tabela2791120212526272829303132828687[[#This Row],[Interconnection flow2]]&gt;0,1,0))</f>
        <v>-1</v>
      </c>
      <c r="AU1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279.086399961403</v>
      </c>
      <c r="AV1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420.913600038597</v>
      </c>
      <c r="AX1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8666025646227045</v>
      </c>
      <c r="AY10" s="15">
        <f>Tabela2791120212526272829303132828687[[#This Row],[Cons+Pump+EV]]+Tabela2791120212526272829303132828687[[#This Row],[Exportation_EV]]</f>
        <v>5078.3243208061322</v>
      </c>
      <c r="AZ10" s="15">
        <f>Tabela2791120212526272829303132828687[[#This Row],[Production]]+Tabela2791120212526272829303132828687[[#This Row],[Importation_EV]]-Tabela2791120212526272829303132828687[[#This Row],[Cons+Pump+EV+Exp]]</f>
        <v>0</v>
      </c>
      <c r="BA1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0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0" s="15">
        <f>Tabela2791120212526272829303132828687[[#This Row],[limits2]]-Tabela2791120212526272829303132828687[[#This Row],[Limits]]</f>
        <v>-915.86582386749251</v>
      </c>
    </row>
    <row r="11" spans="1:55" x14ac:dyDescent="0.2">
      <c r="A11" s="3">
        <v>51235.093749479165</v>
      </c>
      <c r="B11" s="20">
        <v>910.00194741966891</v>
      </c>
      <c r="C11" s="20">
        <v>552.24646445850385</v>
      </c>
      <c r="D11" s="20">
        <v>0</v>
      </c>
      <c r="E11" s="20">
        <v>783.9874285714285</v>
      </c>
      <c r="F11" s="16">
        <v>0.12587075313083773</v>
      </c>
      <c r="G11" s="20">
        <v>164.5406788511749</v>
      </c>
      <c r="H11" s="20">
        <v>203.63476821192052</v>
      </c>
      <c r="I11" s="19">
        <v>0</v>
      </c>
      <c r="J11" s="20">
        <v>0.41785714285714282</v>
      </c>
      <c r="K11" s="20">
        <v>2127.6033519553071</v>
      </c>
      <c r="L11" s="20">
        <v>0</v>
      </c>
      <c r="M11" s="20">
        <v>0</v>
      </c>
      <c r="N11" s="15">
        <f>Tabela213214184751555963[[#This Row],[Consumo]]*(1+0.0077)^7*(1+0.0046)^10</f>
        <v>4102.3619598135929</v>
      </c>
      <c r="O11" s="15">
        <f>Tabela2132412164650545862[[#This Row],[Consumption]]+Tabela2132412164650545862[[#This Row],[Pumping]]</f>
        <v>4102.3619598135929</v>
      </c>
      <c r="P11" s="15">
        <f>SUM(Tabela2132412164650545862[[#This Row],[Hydro]:[Other thermal]])</f>
        <v>2614.9550154086846</v>
      </c>
      <c r="Q11" s="15">
        <f>Tabela2132412164650545862[[#This Row],[Production]]-Tabela2132412164650545862[[#This Row],[Cons+Pump]]</f>
        <v>-1487.4069444049082</v>
      </c>
      <c r="R11" s="15">
        <f>IF(Tabela2132412164650545862[[#This Row],[Interconnection flow]]&lt;0,-1,IF(Tabela2132412164650545862[[#This Row],[Interconnection flow]]&gt;0,1,0))</f>
        <v>-1</v>
      </c>
      <c r="S1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12.5930555950918</v>
      </c>
      <c r="T1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1" s="15">
        <f>Tabela2791120212526272829303132828687[[#This Row],[curtail_exp]]+Tabela2791120212526272829303132828687[[#This Row],[Cons+Pump]]</f>
        <v>4102.3619598135929</v>
      </c>
      <c r="V1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487.4069444049082</v>
      </c>
      <c r="W11" s="16">
        <v>386.99999999999898</v>
      </c>
      <c r="X11" s="30">
        <f>Tabela2791120212526272829303132828687[[#This Row],[Heavy Duty BEV - 80 ToU1]]*10^-2*NºVE!C$5/NºVE!B$5</f>
        <v>20.247391304347776</v>
      </c>
      <c r="Y11" s="16">
        <v>263.7</v>
      </c>
      <c r="Z11" s="30">
        <f>Tabela2791120212526272829303132828687[[#This Row],[Heavy Duty BEV - 20 UC1]]*10^-2*NºVE!C$5/NºVE!B$5</f>
        <v>13.796478260869565</v>
      </c>
      <c r="AA11" s="16">
        <v>277.2</v>
      </c>
      <c r="AB11" s="30">
        <f>Tabela2791120212526272829303132828687[[#This Row],[Heavy Passenger BEV - 80 ToU1]]*10^-2*NºVE!C$4/NºVE!B$4</f>
        <v>6.698999999999999</v>
      </c>
      <c r="AC11" s="16">
        <v>88</v>
      </c>
      <c r="AD11" s="30">
        <f>Tabela2791120212526272829303132828687[[#This Row],[Heavy Passenger BEV - 20 UC1]]*10^-2*NºVE!C$4/NºVE!B$4</f>
        <v>2.1266666666666665</v>
      </c>
      <c r="AE11" s="16">
        <v>354.24</v>
      </c>
      <c r="AF11" s="30">
        <f>Tabela2791120212526272829303132828687[[#This Row],[Light Duty BEV - 80 ToU1]]*10^-2*NºVE!C$3/NºVE!B$3</f>
        <v>8.4323371156970097</v>
      </c>
      <c r="AG11" s="16">
        <v>986.93999999999903</v>
      </c>
      <c r="AH11" s="30">
        <f>Tabela2791120212526272829303132828687[[#This Row],[Light Duty BEV - 20 UC1]]*10^-2*NºVE!C$3/NºVE!B$3</f>
        <v>23.493142482401758</v>
      </c>
      <c r="AI11" s="16">
        <v>79.919999999999902</v>
      </c>
      <c r="AJ11" s="30">
        <f>Tabela2791120212526272829303132828687[[#This Row],[Light Passenger PHEV - 80 ToU1]]*10^-2*NºVE!C$6/NºVE!B$6</f>
        <v>1.2351272727272711</v>
      </c>
      <c r="AK11" s="16">
        <v>432.89999999999901</v>
      </c>
      <c r="AL11" s="30">
        <f>Tabela2791120212526272829303132828687[[#This Row],[Light Passenger PHEV - 20 UC1]]*10^-2*NºVE!C$6/NºVE!B$6</f>
        <v>6.6902727272727116</v>
      </c>
      <c r="AM11" s="16">
        <v>11501.8199999997</v>
      </c>
      <c r="AN11" s="30">
        <f>Tabela2791120212526272829303132828687[[#This Row],[Light Passenger BEV - 80 ToU1]]*10^-2*NºVE!C$2/NºVE!B$2</f>
        <v>477.97716494385008</v>
      </c>
      <c r="AO11" s="16">
        <v>7127.9999999998699</v>
      </c>
      <c r="AP11" s="30">
        <f>Tabela2791120212526272829303132828687[[#This Row],[Light Passenger BEV - 20 UC1]]*10^-2*NºVE!C$2/NºVE!B$2</f>
        <v>296.21583642586921</v>
      </c>
      <c r="AQ1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56.91341719970205</v>
      </c>
      <c r="AR11" s="15">
        <f>SUM(Tabela2791120212526272829303132828687[[#This Row],[Pumping]],Tabela2791120212526272829303132828687[[#This Row],[Consumption]],Tabela2791120212526272829303132828687[[#This Row],[EV total]])</f>
        <v>4959.2753770132949</v>
      </c>
      <c r="AS11" s="15">
        <f>Tabela2791120212526272829303132828687[[#This Row],[Production]]-Tabela2791120212526272829303132828687[[#This Row],[Cons+Pump+EV]]</f>
        <v>-2344.3203616046103</v>
      </c>
      <c r="AT11" s="15">
        <f>IF(Tabela2791120212526272829303132828687[[#This Row],[Interconnection flow2]]&lt;0,-1,IF(Tabela2791120212526272829303132828687[[#This Row],[Interconnection flow2]]&gt;0,1,0))</f>
        <v>-1</v>
      </c>
      <c r="AU1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355.6796383953897</v>
      </c>
      <c r="AV1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344.3203616046103</v>
      </c>
      <c r="AX1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6673574971074876</v>
      </c>
      <c r="AY11" s="15">
        <f>Tabela2791120212526272829303132828687[[#This Row],[Cons+Pump+EV]]+Tabela2791120212526272829303132828687[[#This Row],[Exportation_EV]]</f>
        <v>4959.2753770132949</v>
      </c>
      <c r="AZ11" s="15">
        <f>Tabela2791120212526272829303132828687[[#This Row],[Production]]+Tabela2791120212526272829303132828687[[#This Row],[Importation_EV]]-Tabela2791120212526272829303132828687[[#This Row],[Cons+Pump+EV+Exp]]</f>
        <v>0</v>
      </c>
      <c r="BA1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1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1" s="15">
        <f>Tabela2791120212526272829303132828687[[#This Row],[limits2]]-Tabela2791120212526272829303132828687[[#This Row],[Limits]]</f>
        <v>-856.91341719970205</v>
      </c>
    </row>
    <row r="12" spans="1:55" x14ac:dyDescent="0.2">
      <c r="A12" s="3">
        <v>51235.104166087964</v>
      </c>
      <c r="B12" s="19">
        <v>791.6617818889971</v>
      </c>
      <c r="C12" s="19">
        <v>580.93877930777819</v>
      </c>
      <c r="D12" s="19">
        <v>0</v>
      </c>
      <c r="E12" s="19">
        <v>792.73542857142866</v>
      </c>
      <c r="F12" s="16">
        <v>0.12765564552989195</v>
      </c>
      <c r="G12" s="19">
        <v>164.68240208877285</v>
      </c>
      <c r="H12" s="19">
        <v>203.63476821192052</v>
      </c>
      <c r="I12" s="19">
        <v>0</v>
      </c>
      <c r="J12" s="19">
        <v>0.41607142857142859</v>
      </c>
      <c r="K12" s="19">
        <v>2211.2318435754191</v>
      </c>
      <c r="L12" s="19">
        <v>0</v>
      </c>
      <c r="M12" s="19">
        <v>0</v>
      </c>
      <c r="N12" s="15">
        <f>Tabela213214184751555963[[#This Row],[Consumo]]*(1+0.0077)^7*(1+0.0046)^10</f>
        <v>4055.522011760248</v>
      </c>
      <c r="O12" s="15">
        <f>Tabela2132412164650545862[[#This Row],[Consumption]]+Tabela2132412164650545862[[#This Row],[Pumping]]</f>
        <v>4055.522011760248</v>
      </c>
      <c r="P12" s="15">
        <f>SUM(Tabela2132412164650545862[[#This Row],[Hydro]:[Other thermal]])</f>
        <v>2534.1968871429985</v>
      </c>
      <c r="Q12" s="15">
        <f>Tabela2132412164650545862[[#This Row],[Production]]-Tabela2132412164650545862[[#This Row],[Cons+Pump]]</f>
        <v>-1521.3251246172495</v>
      </c>
      <c r="R12" s="15">
        <f>IF(Tabela2132412164650545862[[#This Row],[Interconnection flow]]&lt;0,-1,IF(Tabela2132412164650545862[[#This Row],[Interconnection flow]]&gt;0,1,0))</f>
        <v>-1</v>
      </c>
      <c r="S1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78.6748753827505</v>
      </c>
      <c r="T1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2" s="15">
        <f>Tabela2791120212526272829303132828687[[#This Row],[curtail_exp]]+Tabela2791120212526272829303132828687[[#This Row],[Cons+Pump]]</f>
        <v>4055.522011760248</v>
      </c>
      <c r="V1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21.3251246172495</v>
      </c>
      <c r="W12" s="16">
        <v>386.99999999999898</v>
      </c>
      <c r="X12" s="30">
        <f>Tabela2791120212526272829303132828687[[#This Row],[Heavy Duty BEV - 80 ToU1]]*10^-2*NºVE!C$5/NºVE!B$5</f>
        <v>20.247391304347776</v>
      </c>
      <c r="Y12" s="16">
        <v>263.7</v>
      </c>
      <c r="Z12" s="30">
        <f>Tabela2791120212526272829303132828687[[#This Row],[Heavy Duty BEV - 20 UC1]]*10^-2*NºVE!C$5/NºVE!B$5</f>
        <v>13.796478260869565</v>
      </c>
      <c r="AA12" s="16">
        <v>277.2</v>
      </c>
      <c r="AB12" s="30">
        <f>Tabela2791120212526272829303132828687[[#This Row],[Heavy Passenger BEV - 80 ToU1]]*10^-2*NºVE!C$4/NºVE!B$4</f>
        <v>6.698999999999999</v>
      </c>
      <c r="AC12" s="16">
        <v>88</v>
      </c>
      <c r="AD12" s="30">
        <f>Tabela2791120212526272829303132828687[[#This Row],[Heavy Passenger BEV - 20 UC1]]*10^-2*NºVE!C$4/NºVE!B$4</f>
        <v>2.1266666666666665</v>
      </c>
      <c r="AE12" s="16">
        <v>301.229999999999</v>
      </c>
      <c r="AF12" s="30">
        <f>Tabela2791120212526272829303132828687[[#This Row],[Light Duty BEV - 80 ToU1]]*10^-2*NºVE!C$3/NºVE!B$3</f>
        <v>7.170485855243343</v>
      </c>
      <c r="AG12" s="16">
        <v>785.06999999999903</v>
      </c>
      <c r="AH12" s="30">
        <f>Tabela2791120212526272829303132828687[[#This Row],[Light Duty BEV - 20 UC1]]*10^-2*NºVE!C$3/NºVE!B$3</f>
        <v>18.687824354731944</v>
      </c>
      <c r="AI12" s="16">
        <v>86.579999999999899</v>
      </c>
      <c r="AJ12" s="30">
        <f>Tabela2791120212526272829303132828687[[#This Row],[Light Passenger PHEV - 80 ToU1]]*10^-2*NºVE!C$6/NºVE!B$6</f>
        <v>1.3380545454545438</v>
      </c>
      <c r="AK12" s="16">
        <v>366.3</v>
      </c>
      <c r="AL12" s="30">
        <f>Tabela2791120212526272829303132828687[[#This Row],[Light Passenger PHEV - 20 UC1]]*10^-2*NºVE!C$6/NºVE!B$6</f>
        <v>5.6609999999999996</v>
      </c>
      <c r="AM12" s="16">
        <v>10756.1699999998</v>
      </c>
      <c r="AN12" s="30">
        <f>Tabela2791120212526272829303132828687[[#This Row],[Light Passenger BEV - 80 ToU1]]*10^-2*NºVE!C$2/NºVE!B$2</f>
        <v>446.9904451864254</v>
      </c>
      <c r="AO12" s="16">
        <v>6426.8999999998796</v>
      </c>
      <c r="AP12" s="30">
        <f>Tabela2791120212526272829303132828687[[#This Row],[Light Passenger BEV - 20 UC1]]*10^-2*NºVE!C$2/NºVE!B$2</f>
        <v>267.08046564610237</v>
      </c>
      <c r="AQ1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89.79781181984163</v>
      </c>
      <c r="AR12" s="15">
        <f>SUM(Tabela2791120212526272829303132828687[[#This Row],[Pumping]],Tabela2791120212526272829303132828687[[#This Row],[Consumption]],Tabela2791120212526272829303132828687[[#This Row],[EV total]])</f>
        <v>4845.3198235800901</v>
      </c>
      <c r="AS12" s="15">
        <f>Tabela2791120212526272829303132828687[[#This Row],[Production]]-Tabela2791120212526272829303132828687[[#This Row],[Cons+Pump+EV]]</f>
        <v>-2311.1229364370915</v>
      </c>
      <c r="AT12" s="15">
        <f>IF(Tabela2791120212526272829303132828687[[#This Row],[Interconnection flow2]]&lt;0,-1,IF(Tabela2791120212526272829303132828687[[#This Row],[Interconnection flow2]]&gt;0,1,0))</f>
        <v>-1</v>
      </c>
      <c r="AU1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388.8770635629085</v>
      </c>
      <c r="AV1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311.1229364370915</v>
      </c>
      <c r="AX1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4846762968318392</v>
      </c>
      <c r="AY12" s="15">
        <f>Tabela2791120212526272829303132828687[[#This Row],[Cons+Pump+EV]]+Tabela2791120212526272829303132828687[[#This Row],[Exportation_EV]]</f>
        <v>4845.3198235800901</v>
      </c>
      <c r="AZ12" s="15">
        <f>Tabela2791120212526272829303132828687[[#This Row],[Production]]+Tabela2791120212526272829303132828687[[#This Row],[Importation_EV]]-Tabela2791120212526272829303132828687[[#This Row],[Cons+Pump+EV+Exp]]</f>
        <v>0</v>
      </c>
      <c r="BA1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2" s="15">
        <f>Tabela2791120212526272829303132828687[[#This Row],[limits2]]-Tabela2791120212526272829303132828687[[#This Row],[Limits]]</f>
        <v>-789.79781181984208</v>
      </c>
    </row>
    <row r="13" spans="1:55" x14ac:dyDescent="0.2">
      <c r="A13" s="3">
        <v>51235.114582696762</v>
      </c>
      <c r="B13" s="20">
        <v>763.02465920155805</v>
      </c>
      <c r="C13" s="20">
        <v>609.30870859694824</v>
      </c>
      <c r="D13" s="20">
        <v>0</v>
      </c>
      <c r="E13" s="20">
        <v>789.4028571428571</v>
      </c>
      <c r="F13" s="16">
        <v>0.12944053792894603</v>
      </c>
      <c r="G13" s="20">
        <v>164.25723237597913</v>
      </c>
      <c r="H13" s="20">
        <v>203.63476821192052</v>
      </c>
      <c r="I13" s="19">
        <v>0</v>
      </c>
      <c r="J13" s="20">
        <v>0.41250000000000003</v>
      </c>
      <c r="K13" s="20">
        <v>2200.0726256983239</v>
      </c>
      <c r="L13" s="20">
        <v>0</v>
      </c>
      <c r="M13" s="20">
        <v>0</v>
      </c>
      <c r="N13" s="15">
        <f>Tabela213214184751555963[[#This Row],[Consumo]]*(1+0.0077)^7*(1+0.0046)^10</f>
        <v>4021.8281812030068</v>
      </c>
      <c r="O13" s="15">
        <f>Tabela2132412164650545862[[#This Row],[Consumption]]+Tabela2132412164650545862[[#This Row],[Pumping]]</f>
        <v>4021.8281812030068</v>
      </c>
      <c r="P13" s="15">
        <f>SUM(Tabela2132412164650545862[[#This Row],[Hydro]:[Other thermal]])</f>
        <v>2530.170166067192</v>
      </c>
      <c r="Q13" s="15">
        <f>Tabela2132412164650545862[[#This Row],[Production]]-Tabela2132412164650545862[[#This Row],[Cons+Pump]]</f>
        <v>-1491.6580151358148</v>
      </c>
      <c r="R13" s="15">
        <f>IF(Tabela2132412164650545862[[#This Row],[Interconnection flow]]&lt;0,-1,IF(Tabela2132412164650545862[[#This Row],[Interconnection flow]]&gt;0,1,0))</f>
        <v>-1</v>
      </c>
      <c r="S1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08.3419848641852</v>
      </c>
      <c r="T1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3" s="15">
        <f>Tabela2791120212526272829303132828687[[#This Row],[curtail_exp]]+Tabela2791120212526272829303132828687[[#This Row],[Cons+Pump]]</f>
        <v>4021.8281812030068</v>
      </c>
      <c r="V1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491.6580151358148</v>
      </c>
      <c r="W13" s="16">
        <v>386.99999999999898</v>
      </c>
      <c r="X13" s="30">
        <f>Tabela2791120212526272829303132828687[[#This Row],[Heavy Duty BEV - 80 ToU1]]*10^-2*NºVE!C$5/NºVE!B$5</f>
        <v>20.247391304347776</v>
      </c>
      <c r="Y13" s="16">
        <v>263.7</v>
      </c>
      <c r="Z13" s="30">
        <f>Tabela2791120212526272829303132828687[[#This Row],[Heavy Duty BEV - 20 UC1]]*10^-2*NºVE!C$5/NºVE!B$5</f>
        <v>13.796478260869565</v>
      </c>
      <c r="AA13" s="16">
        <v>390.2</v>
      </c>
      <c r="AB13" s="30">
        <f>Tabela2791120212526272829303132828687[[#This Row],[Heavy Passenger BEV - 80 ToU1]]*10^-2*NºVE!C$4/NºVE!B$4</f>
        <v>9.4298333333333346</v>
      </c>
      <c r="AC13" s="16">
        <v>66</v>
      </c>
      <c r="AD13" s="30">
        <f>Tabela2791120212526272829303132828687[[#This Row],[Heavy Passenger BEV - 20 UC1]]*10^-2*NºVE!C$4/NºVE!B$4</f>
        <v>1.595</v>
      </c>
      <c r="AE13" s="16">
        <v>172.61999999999901</v>
      </c>
      <c r="AF13" s="30">
        <f>Tabela2791120212526272829303132828687[[#This Row],[Light Duty BEV - 80 ToU1]]*10^-2*NºVE!C$3/NºVE!B$3</f>
        <v>4.1090504542446071</v>
      </c>
      <c r="AG13" s="16">
        <v>1081.4399999999901</v>
      </c>
      <c r="AH13" s="30">
        <f>Tabela2791120212526272829303132828687[[#This Row],[Light Duty BEV - 20 UC1]]*10^-2*NºVE!C$3/NºVE!B$3</f>
        <v>25.742622658082912</v>
      </c>
      <c r="AI13" s="16">
        <v>76.589999999999904</v>
      </c>
      <c r="AJ13" s="30">
        <f>Tabela2791120212526272829303132828687[[#This Row],[Light Passenger PHEV - 80 ToU1]]*10^-2*NºVE!C$6/NºVE!B$6</f>
        <v>1.1836636363636348</v>
      </c>
      <c r="AK13" s="16">
        <v>359.64</v>
      </c>
      <c r="AL13" s="30">
        <f>Tabela2791120212526272829303132828687[[#This Row],[Light Passenger PHEV - 20 UC1]]*10^-2*NºVE!C$6/NºVE!B$6</f>
        <v>5.5580727272727275</v>
      </c>
      <c r="AM13" s="16">
        <v>8956.1699999998309</v>
      </c>
      <c r="AN13" s="30">
        <f>Tabela2791120212526272829303132828687[[#This Row],[Light Passenger BEV - 80 ToU1]]*10^-2*NºVE!C$2/NºVE!B$2</f>
        <v>372.18846629100386</v>
      </c>
      <c r="AO13" s="16">
        <v>5857.4699999999002</v>
      </c>
      <c r="AP13" s="30">
        <f>Tabela2791120212526272829303132828687[[#This Row],[Light Passenger BEV - 20 UC1]]*10^-2*NºVE!C$2/NºVE!B$2</f>
        <v>243.41685962253618</v>
      </c>
      <c r="AQ1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697.26743828805456</v>
      </c>
      <c r="AR13" s="15">
        <f>SUM(Tabela2791120212526272829303132828687[[#This Row],[Pumping]],Tabela2791120212526272829303132828687[[#This Row],[Consumption]],Tabela2791120212526272829303132828687[[#This Row],[EV total]])</f>
        <v>4719.0956194910614</v>
      </c>
      <c r="AS13" s="15">
        <f>Tabela2791120212526272829303132828687[[#This Row],[Production]]-Tabela2791120212526272829303132828687[[#This Row],[Cons+Pump+EV]]</f>
        <v>-2188.9254534238694</v>
      </c>
      <c r="AT13" s="15">
        <f>IF(Tabela2791120212526272829303132828687[[#This Row],[Interconnection flow2]]&lt;0,-1,IF(Tabela2791120212526272829303132828687[[#This Row],[Interconnection flow2]]&gt;0,1,0))</f>
        <v>-1</v>
      </c>
      <c r="AU1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511.0745465761306</v>
      </c>
      <c r="AV1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188.9254534238694</v>
      </c>
      <c r="AX1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1732952458856131</v>
      </c>
      <c r="AY13" s="15">
        <f>Tabela2791120212526272829303132828687[[#This Row],[Cons+Pump+EV]]+Tabela2791120212526272829303132828687[[#This Row],[Exportation_EV]]</f>
        <v>4719.0956194910614</v>
      </c>
      <c r="AZ13" s="15">
        <f>Tabela2791120212526272829303132828687[[#This Row],[Production]]+Tabela2791120212526272829303132828687[[#This Row],[Importation_EV]]-Tabela2791120212526272829303132828687[[#This Row],[Cons+Pump+EV+Exp]]</f>
        <v>0</v>
      </c>
      <c r="BA1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3" s="15">
        <f>Tabela2791120212526272829303132828687[[#This Row],[limits2]]-Tabela2791120212526272829303132828687[[#This Row],[Limits]]</f>
        <v>-697.26743828805456</v>
      </c>
    </row>
    <row r="14" spans="1:55" x14ac:dyDescent="0.2">
      <c r="A14" s="3">
        <v>51235.124999305554</v>
      </c>
      <c r="B14" s="19">
        <v>640.49369522882182</v>
      </c>
      <c r="C14" s="19">
        <v>615.11164867882394</v>
      </c>
      <c r="D14" s="19">
        <v>0</v>
      </c>
      <c r="E14" s="19">
        <v>790.86085714285707</v>
      </c>
      <c r="F14" s="16">
        <v>0.14418666623207352</v>
      </c>
      <c r="G14" s="19">
        <v>164.96584856396868</v>
      </c>
      <c r="H14" s="19">
        <v>203.63476821192052</v>
      </c>
      <c r="I14" s="19">
        <v>0</v>
      </c>
      <c r="J14" s="19">
        <v>0.41250000000000003</v>
      </c>
      <c r="K14" s="19">
        <v>2332.6703910614524</v>
      </c>
      <c r="L14" s="19">
        <v>0</v>
      </c>
      <c r="M14" s="19">
        <v>1.6035704323570432</v>
      </c>
      <c r="N14" s="15">
        <f>Tabela213214184751555963[[#This Row],[Consumo]]*(1+0.0077)^7*(1+0.0046)^10</f>
        <v>3999.4024513567124</v>
      </c>
      <c r="O14" s="15">
        <f>Tabela2132412164650545862[[#This Row],[Consumption]]+Tabela2132412164650545862[[#This Row],[Pumping]]</f>
        <v>4001.0060217890696</v>
      </c>
      <c r="P14" s="15">
        <f>SUM(Tabela2132412164650545862[[#This Row],[Hydro]:[Other thermal]])</f>
        <v>2415.6235044926243</v>
      </c>
      <c r="Q14" s="15">
        <f>Tabela2132412164650545862[[#This Row],[Production]]-Tabela2132412164650545862[[#This Row],[Cons+Pump]]</f>
        <v>-1585.3825172964453</v>
      </c>
      <c r="R14" s="15">
        <f>IF(Tabela2132412164650545862[[#This Row],[Interconnection flow]]&lt;0,-1,IF(Tabela2132412164650545862[[#This Row],[Interconnection flow]]&gt;0,1,0))</f>
        <v>-1</v>
      </c>
      <c r="S1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14.6174827035547</v>
      </c>
      <c r="T1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4" s="15">
        <f>Tabela2791120212526272829303132828687[[#This Row],[curtail_exp]]+Tabela2791120212526272829303132828687[[#This Row],[Cons+Pump]]</f>
        <v>4001.0060217890696</v>
      </c>
      <c r="V1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85.3825172964453</v>
      </c>
      <c r="W14" s="16">
        <v>386.99999999999898</v>
      </c>
      <c r="X14" s="30">
        <f>Tabela2791120212526272829303132828687[[#This Row],[Heavy Duty BEV - 80 ToU1]]*10^-2*NºVE!C$5/NºVE!B$5</f>
        <v>20.247391304347776</v>
      </c>
      <c r="Y14" s="16">
        <v>38.700000000000003</v>
      </c>
      <c r="Z14" s="30">
        <f>Tabela2791120212526272829303132828687[[#This Row],[Heavy Duty BEV - 20 UC1]]*10^-2*NºVE!C$5/NºVE!B$5</f>
        <v>2.0247391304347824</v>
      </c>
      <c r="AA14" s="16">
        <v>255.2</v>
      </c>
      <c r="AB14" s="30">
        <f>Tabela2791120212526272829303132828687[[#This Row],[Heavy Passenger BEV - 80 ToU1]]*10^-2*NºVE!C$4/NºVE!B$4</f>
        <v>6.1673333333333336</v>
      </c>
      <c r="AC14" s="16">
        <v>66</v>
      </c>
      <c r="AD14" s="30">
        <f>Tabela2791120212526272829303132828687[[#This Row],[Heavy Passenger BEV - 20 UC1]]*10^-2*NºVE!C$4/NºVE!B$4</f>
        <v>1.595</v>
      </c>
      <c r="AE14" s="16">
        <v>346.77</v>
      </c>
      <c r="AF14" s="30">
        <f>Tabela2791120212526272829303132828687[[#This Row],[Light Duty BEV - 80 ToU1]]*10^-2*NºVE!C$3/NºVE!B$3</f>
        <v>8.2545210637145772</v>
      </c>
      <c r="AG14" s="16">
        <v>1074.77999999999</v>
      </c>
      <c r="AH14" s="30">
        <f>Tabela2791120212526272829303132828687[[#This Row],[Light Duty BEV - 20 UC1]]*10^-2*NºVE!C$3/NºVE!B$3</f>
        <v>25.584087864749176</v>
      </c>
      <c r="AI14" s="16">
        <v>76.589999999999904</v>
      </c>
      <c r="AJ14" s="30">
        <f>Tabela2791120212526272829303132828687[[#This Row],[Light Passenger PHEV - 80 ToU1]]*10^-2*NºVE!C$6/NºVE!B$6</f>
        <v>1.1836636363636348</v>
      </c>
      <c r="AK14" s="16">
        <v>362.97</v>
      </c>
      <c r="AL14" s="30">
        <f>Tabela2791120212526272829303132828687[[#This Row],[Light Passenger PHEV - 20 UC1]]*10^-2*NºVE!C$6/NºVE!B$6</f>
        <v>5.609536363636364</v>
      </c>
      <c r="AM14" s="16">
        <v>6831.6299999998801</v>
      </c>
      <c r="AN14" s="30">
        <f>Tabela2791120212526272829303132828687[[#This Row],[Light Passenger BEV - 80 ToU1]]*10^-2*NºVE!C$2/NºVE!B$2</f>
        <v>283.89969060073821</v>
      </c>
      <c r="AO14" s="16">
        <v>5651.2799999999097</v>
      </c>
      <c r="AP14" s="30">
        <f>Tabela2791120212526272829303132828687[[#This Row],[Light Passenger BEV - 20 UC1]]*10^-2*NºVE!C$2/NºVE!B$2</f>
        <v>234.8482929400659</v>
      </c>
      <c r="AQ1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589.41425623738382</v>
      </c>
      <c r="AR14" s="15">
        <f>SUM(Tabela2791120212526272829303132828687[[#This Row],[Pumping]],Tabela2791120212526272829303132828687[[#This Row],[Consumption]],Tabela2791120212526272829303132828687[[#This Row],[EV total]])</f>
        <v>4590.4202780264532</v>
      </c>
      <c r="AS14" s="15">
        <f>Tabela2791120212526272829303132828687[[#This Row],[Production]]-Tabela2791120212526272829303132828687[[#This Row],[Cons+Pump+EV]]</f>
        <v>-2174.7967735338289</v>
      </c>
      <c r="AT14" s="15">
        <f>IF(Tabela2791120212526272829303132828687[[#This Row],[Interconnection flow2]]&lt;0,-1,IF(Tabela2791120212526272829303132828687[[#This Row],[Interconnection flow2]]&gt;0,1,0))</f>
        <v>-1</v>
      </c>
      <c r="AU1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525.2032264661711</v>
      </c>
      <c r="AV1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174.7967735338289</v>
      </c>
      <c r="AX1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8924129833296877</v>
      </c>
      <c r="AY14" s="15">
        <f>Tabela2791120212526272829303132828687[[#This Row],[Cons+Pump+EV]]+Tabela2791120212526272829303132828687[[#This Row],[Exportation_EV]]</f>
        <v>4590.4202780264532</v>
      </c>
      <c r="AZ14" s="15">
        <f>Tabela2791120212526272829303132828687[[#This Row],[Production]]+Tabela2791120212526272829303132828687[[#This Row],[Importation_EV]]-Tabela2791120212526272829303132828687[[#This Row],[Cons+Pump+EV+Exp]]</f>
        <v>0</v>
      </c>
      <c r="BA1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4" s="15">
        <f>Tabela2791120212526272829303132828687[[#This Row],[limits2]]-Tabela2791120212526272829303132828687[[#This Row],[Limits]]</f>
        <v>-589.4142562373836</v>
      </c>
    </row>
    <row r="15" spans="1:55" x14ac:dyDescent="0.2">
      <c r="A15" s="3">
        <v>51235.135415914352</v>
      </c>
      <c r="B15" s="20">
        <v>670.52775073028238</v>
      </c>
      <c r="C15" s="20">
        <v>670.23957945664313</v>
      </c>
      <c r="D15" s="20">
        <v>0</v>
      </c>
      <c r="E15" s="20">
        <v>781.07142857142856</v>
      </c>
      <c r="F15" s="16">
        <v>0.13301032272705449</v>
      </c>
      <c r="G15" s="20">
        <v>164.68240208877285</v>
      </c>
      <c r="H15" s="20">
        <v>204.03907284768212</v>
      </c>
      <c r="I15" s="19">
        <v>0</v>
      </c>
      <c r="J15" s="20">
        <v>0.41250000000000003</v>
      </c>
      <c r="K15" s="20">
        <v>2241.558659217877</v>
      </c>
      <c r="L15" s="20">
        <v>0</v>
      </c>
      <c r="M15" s="20">
        <v>0</v>
      </c>
      <c r="N15" s="15">
        <f>Tabela213214184751555963[[#This Row],[Consumo]]*(1+0.0077)^7*(1+0.0046)^10</f>
        <v>3971.121728003749</v>
      </c>
      <c r="O15" s="15">
        <f>Tabela2132412164650545862[[#This Row],[Consumption]]+Tabela2132412164650545862[[#This Row],[Pumping]]</f>
        <v>3971.121728003749</v>
      </c>
      <c r="P15" s="15">
        <f>SUM(Tabela2132412164650545862[[#This Row],[Hydro]:[Other thermal]])</f>
        <v>2491.1057440175359</v>
      </c>
      <c r="Q15" s="15">
        <f>Tabela2132412164650545862[[#This Row],[Production]]-Tabela2132412164650545862[[#This Row],[Cons+Pump]]</f>
        <v>-1480.0159839862131</v>
      </c>
      <c r="R15" s="15">
        <f>IF(Tabela2132412164650545862[[#This Row],[Interconnection flow]]&lt;0,-1,IF(Tabela2132412164650545862[[#This Row],[Interconnection flow]]&gt;0,1,0))</f>
        <v>-1</v>
      </c>
      <c r="S1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19.9840160137869</v>
      </c>
      <c r="T1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5" s="15">
        <f>Tabela2791120212526272829303132828687[[#This Row],[curtail_exp]]+Tabela2791120212526272829303132828687[[#This Row],[Cons+Pump]]</f>
        <v>3971.121728003749</v>
      </c>
      <c r="V1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480.0159839862131</v>
      </c>
      <c r="W15" s="16">
        <v>425.69999999999902</v>
      </c>
      <c r="X15" s="30">
        <f>Tabela2791120212526272829303132828687[[#This Row],[Heavy Duty BEV - 80 ToU1]]*10^-2*NºVE!C$5/NºVE!B$5</f>
        <v>22.272130434782557</v>
      </c>
      <c r="Y15" s="16">
        <v>38.700000000000003</v>
      </c>
      <c r="Z15" s="30">
        <f>Tabela2791120212526272829303132828687[[#This Row],[Heavy Duty BEV - 20 UC1]]*10^-2*NºVE!C$5/NºVE!B$5</f>
        <v>2.0247391304347824</v>
      </c>
      <c r="AA15" s="16">
        <v>255.2</v>
      </c>
      <c r="AB15" s="30">
        <f>Tabela2791120212526272829303132828687[[#This Row],[Heavy Passenger BEV - 80 ToU1]]*10^-2*NºVE!C$4/NºVE!B$4</f>
        <v>6.1673333333333336</v>
      </c>
      <c r="AC15" s="16">
        <v>66</v>
      </c>
      <c r="AD15" s="30">
        <f>Tabela2791120212526272829303132828687[[#This Row],[Heavy Passenger BEV - 20 UC1]]*10^-2*NºVE!C$4/NºVE!B$4</f>
        <v>1.595</v>
      </c>
      <c r="AE15" s="16">
        <v>293.76</v>
      </c>
      <c r="AF15" s="30">
        <f>Tabela2791120212526272829303132828687[[#This Row],[Light Duty BEV - 80 ToU1]]*10^-2*NºVE!C$3/NºVE!B$3</f>
        <v>6.9926698032609345</v>
      </c>
      <c r="AG15" s="16">
        <v>753.84</v>
      </c>
      <c r="AH15" s="30">
        <f>Tabela2791120212526272829303132828687[[#This Row],[Light Duty BEV - 20 UC1]]*10^-2*NºVE!C$3/NºVE!B$3</f>
        <v>17.944424715721077</v>
      </c>
      <c r="AI15" s="16">
        <v>69.929999999999893</v>
      </c>
      <c r="AJ15" s="30">
        <f>Tabela2791120212526272829303132828687[[#This Row],[Light Passenger PHEV - 80 ToU1]]*10^-2*NºVE!C$6/NºVE!B$6</f>
        <v>1.0807363636363618</v>
      </c>
      <c r="AK15" s="16">
        <v>339.659999999999</v>
      </c>
      <c r="AL15" s="30">
        <f>Tabela2791120212526272829303132828687[[#This Row],[Light Passenger PHEV - 20 UC1]]*10^-2*NºVE!C$6/NºVE!B$6</f>
        <v>5.2492909090908944</v>
      </c>
      <c r="AM15" s="16">
        <v>4575.41999999992</v>
      </c>
      <c r="AN15" s="30">
        <f>Tabela2791120212526272829303132828687[[#This Row],[Light Passenger BEV - 80 ToU1]]*10^-2*NºVE!C$2/NºVE!B$2</f>
        <v>190.1391501542721</v>
      </c>
      <c r="AO15" s="16">
        <v>5031.6299999999101</v>
      </c>
      <c r="AP15" s="30">
        <f>Tabela2791120212526272829303132828687[[#This Row],[Light Passenger BEV - 20 UC1]]*10^-2*NºVE!C$2/NºVE!B$2</f>
        <v>209.09771170531661</v>
      </c>
      <c r="AQ1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62.56318654984864</v>
      </c>
      <c r="AR15" s="15">
        <f>SUM(Tabela2791120212526272829303132828687[[#This Row],[Pumping]],Tabela2791120212526272829303132828687[[#This Row],[Consumption]],Tabela2791120212526272829303132828687[[#This Row],[EV total]])</f>
        <v>4433.684914553598</v>
      </c>
      <c r="AS15" s="15">
        <f>Tabela2791120212526272829303132828687[[#This Row],[Production]]-Tabela2791120212526272829303132828687[[#This Row],[Cons+Pump+EV]]</f>
        <v>-1942.5791705360621</v>
      </c>
      <c r="AT15" s="15">
        <f>IF(Tabela2791120212526272829303132828687[[#This Row],[Interconnection flow2]]&lt;0,-1,IF(Tabela2791120212526272829303132828687[[#This Row],[Interconnection flow2]]&gt;0,1,0))</f>
        <v>-1</v>
      </c>
      <c r="AU1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757.4208294639379</v>
      </c>
      <c r="AV1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942.5791705360621</v>
      </c>
      <c r="AX1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4365387661845724</v>
      </c>
      <c r="AY15" s="15">
        <f>Tabela2791120212526272829303132828687[[#This Row],[Cons+Pump+EV]]+Tabela2791120212526272829303132828687[[#This Row],[Exportation_EV]]</f>
        <v>4433.684914553598</v>
      </c>
      <c r="AZ15" s="15">
        <f>Tabela2791120212526272829303132828687[[#This Row],[Production]]+Tabela2791120212526272829303132828687[[#This Row],[Importation_EV]]-Tabela2791120212526272829303132828687[[#This Row],[Cons+Pump+EV+Exp]]</f>
        <v>0</v>
      </c>
      <c r="BA1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5" s="15">
        <f>Tabela2791120212526272829303132828687[[#This Row],[limits2]]-Tabela2791120212526272829303132828687[[#This Row],[Limits]]</f>
        <v>-462.56318654984898</v>
      </c>
    </row>
    <row r="16" spans="1:55" x14ac:dyDescent="0.2">
      <c r="A16" s="3">
        <v>51235.145832523151</v>
      </c>
      <c r="B16" s="19">
        <v>658.45425998052588</v>
      </c>
      <c r="C16" s="19">
        <v>741.1644026795683</v>
      </c>
      <c r="D16" s="19">
        <v>0</v>
      </c>
      <c r="E16" s="19">
        <v>769.40742857142845</v>
      </c>
      <c r="F16" s="16">
        <v>0.13479521512610856</v>
      </c>
      <c r="G16" s="19">
        <v>164.68240208877285</v>
      </c>
      <c r="H16" s="19">
        <v>204.30860927152318</v>
      </c>
      <c r="I16" s="19">
        <v>0</v>
      </c>
      <c r="J16" s="19">
        <v>0.40535714285714286</v>
      </c>
      <c r="K16" s="19">
        <v>2217.5335195530724</v>
      </c>
      <c r="L16" s="19">
        <v>0</v>
      </c>
      <c r="M16" s="19">
        <v>0.1002231520223152</v>
      </c>
      <c r="N16" s="15">
        <f>Tabela213214184751555963[[#This Row],[Consumo]]*(1+0.0077)^7*(1+0.0046)^10</f>
        <v>3955.6557074200973</v>
      </c>
      <c r="O16" s="15">
        <f>Tabela2132412164650545862[[#This Row],[Consumption]]+Tabela2132412164650545862[[#This Row],[Pumping]]</f>
        <v>3955.7559305721197</v>
      </c>
      <c r="P16" s="15">
        <f>SUM(Tabela2132412164650545862[[#This Row],[Hydro]:[Other thermal]])</f>
        <v>2538.5572549498015</v>
      </c>
      <c r="Q16" s="15">
        <f>Tabela2132412164650545862[[#This Row],[Production]]-Tabela2132412164650545862[[#This Row],[Cons+Pump]]</f>
        <v>-1417.1986756223182</v>
      </c>
      <c r="R16" s="15">
        <f>IF(Tabela2132412164650545862[[#This Row],[Interconnection flow]]&lt;0,-1,IF(Tabela2132412164650545862[[#This Row],[Interconnection flow]]&gt;0,1,0))</f>
        <v>-1</v>
      </c>
      <c r="S1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82.8013243776818</v>
      </c>
      <c r="T1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6" s="15">
        <f>Tabela2791120212526272829303132828687[[#This Row],[curtail_exp]]+Tabela2791120212526272829303132828687[[#This Row],[Cons+Pump]]</f>
        <v>3955.7559305721197</v>
      </c>
      <c r="V1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417.1986756223182</v>
      </c>
      <c r="W16" s="16">
        <v>425.69999999999902</v>
      </c>
      <c r="X16" s="30">
        <f>Tabela2791120212526272829303132828687[[#This Row],[Heavy Duty BEV - 80 ToU1]]*10^-2*NºVE!C$5/NºVE!B$5</f>
        <v>22.272130434782557</v>
      </c>
      <c r="Y16" s="16">
        <v>38.700000000000003</v>
      </c>
      <c r="Z16" s="30">
        <f>Tabela2791120212526272829303132828687[[#This Row],[Heavy Duty BEV - 20 UC1]]*10^-2*NºVE!C$5/NºVE!B$5</f>
        <v>2.0247391304347824</v>
      </c>
      <c r="AA16" s="16">
        <v>255.2</v>
      </c>
      <c r="AB16" s="30">
        <f>Tabela2791120212526272829303132828687[[#This Row],[Heavy Passenger BEV - 80 ToU1]]*10^-2*NºVE!C$4/NºVE!B$4</f>
        <v>6.1673333333333336</v>
      </c>
      <c r="AC16" s="16">
        <v>66</v>
      </c>
      <c r="AD16" s="30">
        <f>Tabela2791120212526272829303132828687[[#This Row],[Heavy Passenger BEV - 20 UC1]]*10^-2*NºVE!C$4/NºVE!B$4</f>
        <v>1.595</v>
      </c>
      <c r="AE16" s="16">
        <v>247.94999999999899</v>
      </c>
      <c r="AF16" s="30">
        <f>Tabela2791120212526272829303132828687[[#This Row],[Light Duty BEV - 80 ToU1]]*10^-2*NºVE!C$3/NºVE!B$3</f>
        <v>5.9022075085734675</v>
      </c>
      <c r="AG16" s="16">
        <v>681.12</v>
      </c>
      <c r="AH16" s="30">
        <f>Tabela2791120212526272829303132828687[[#This Row],[Light Duty BEV - 20 UC1]]*10^-2*NºVE!C$3/NºVE!B$3</f>
        <v>16.213396161482464</v>
      </c>
      <c r="AI16" s="16">
        <v>83.249999999999901</v>
      </c>
      <c r="AJ16" s="30">
        <f>Tabela2791120212526272829303132828687[[#This Row],[Light Passenger PHEV - 80 ToU1]]*10^-2*NºVE!C$6/NºVE!B$6</f>
        <v>1.2865909090909076</v>
      </c>
      <c r="AK16" s="16">
        <v>299.7</v>
      </c>
      <c r="AL16" s="30">
        <f>Tabela2791120212526272829303132828687[[#This Row],[Light Passenger PHEV - 20 UC1]]*10^-2*NºVE!C$6/NºVE!B$6</f>
        <v>4.6317272727272725</v>
      </c>
      <c r="AM16" s="16">
        <v>2928.8699999999599</v>
      </c>
      <c r="AN16" s="30">
        <f>Tabela2791120212526272829303132828687[[#This Row],[Light Passenger BEV - 80 ToU1]]*10^-2*NºVE!C$2/NºVE!B$2</f>
        <v>121.71403995968566</v>
      </c>
      <c r="AO16" s="16">
        <v>4608.7199999999202</v>
      </c>
      <c r="AP16" s="30">
        <f>Tabela2791120212526272829303132828687[[#This Row],[Light Passenger BEV - 20 UC1]]*10^-2*NºVE!C$2/NºVE!B$2</f>
        <v>191.52298676383742</v>
      </c>
      <c r="AQ1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73.33015147394786</v>
      </c>
      <c r="AR16" s="15">
        <f>SUM(Tabela2791120212526272829303132828687[[#This Row],[Pumping]],Tabela2791120212526272829303132828687[[#This Row],[Consumption]],Tabela2791120212526272829303132828687[[#This Row],[EV total]])</f>
        <v>4329.0860820460675</v>
      </c>
      <c r="AS16" s="15">
        <f>Tabela2791120212526272829303132828687[[#This Row],[Production]]-Tabela2791120212526272829303132828687[[#This Row],[Cons+Pump+EV]]</f>
        <v>-1790.528827096266</v>
      </c>
      <c r="AT16" s="15">
        <f>IF(Tabela2791120212526272829303132828687[[#This Row],[Interconnection flow2]]&lt;0,-1,IF(Tabela2791120212526272829303132828687[[#This Row],[Interconnection flow2]]&gt;0,1,0))</f>
        <v>-1</v>
      </c>
      <c r="AU1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909.471172903734</v>
      </c>
      <c r="AV1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790.528827096266</v>
      </c>
      <c r="AX1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37230415686882</v>
      </c>
      <c r="AY16" s="15">
        <f>Tabela2791120212526272829303132828687[[#This Row],[Cons+Pump+EV]]+Tabela2791120212526272829303132828687[[#This Row],[Exportation_EV]]</f>
        <v>4329.0860820460675</v>
      </c>
      <c r="AZ16" s="15">
        <f>Tabela2791120212526272829303132828687[[#This Row],[Production]]+Tabela2791120212526272829303132828687[[#This Row],[Importation_EV]]-Tabela2791120212526272829303132828687[[#This Row],[Cons+Pump+EV+Exp]]</f>
        <v>0</v>
      </c>
      <c r="BA1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6" s="15">
        <f>Tabela2791120212526272829303132828687[[#This Row],[limits2]]-Tabela2791120212526272829303132828687[[#This Row],[Limits]]</f>
        <v>-373.33015147394781</v>
      </c>
    </row>
    <row r="17" spans="1:55" s="2" customFormat="1" x14ac:dyDescent="0.2">
      <c r="A17" s="3">
        <v>51235.156249131942</v>
      </c>
      <c r="B17" s="20">
        <v>649.47397760467379</v>
      </c>
      <c r="C17" s="20">
        <v>788.87746557499065</v>
      </c>
      <c r="D17" s="20">
        <v>0</v>
      </c>
      <c r="E17" s="20">
        <v>774.82285714285717</v>
      </c>
      <c r="F17" s="16">
        <v>0.13658010752516278</v>
      </c>
      <c r="G17" s="20">
        <v>164.39895561357702</v>
      </c>
      <c r="H17" s="20">
        <v>204.17384105960264</v>
      </c>
      <c r="I17" s="19">
        <v>0</v>
      </c>
      <c r="J17" s="20">
        <v>0.40892857142857142</v>
      </c>
      <c r="K17" s="20">
        <v>2184.9748603351954</v>
      </c>
      <c r="L17" s="20">
        <v>0</v>
      </c>
      <c r="M17" s="20">
        <v>0</v>
      </c>
      <c r="N17" s="15">
        <f>Tabela213214184751555963[[#This Row],[Consumo]]*(1+0.0077)^7*(1+0.0046)^10</f>
        <v>3936.9860111441185</v>
      </c>
      <c r="O17" s="15">
        <f>Tabela2132412164650545862[[#This Row],[Consumption]]+Tabela2132412164650545862[[#This Row],[Pumping]]</f>
        <v>3936.9860111441185</v>
      </c>
      <c r="P17" s="15">
        <f>SUM(Tabela2132412164650545862[[#This Row],[Hydro]:[Other thermal]])</f>
        <v>2582.2926056746551</v>
      </c>
      <c r="Q17" s="15">
        <f>Tabela2132412164650545862[[#This Row],[Production]]-Tabela2132412164650545862[[#This Row],[Cons+Pump]]</f>
        <v>-1354.6934054694634</v>
      </c>
      <c r="R17" s="15">
        <f>IF(Tabela2132412164650545862[[#This Row],[Interconnection flow]]&lt;0,-1,IF(Tabela2132412164650545862[[#This Row],[Interconnection flow]]&gt;0,1,0))</f>
        <v>-1</v>
      </c>
      <c r="S1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45.3065945305366</v>
      </c>
      <c r="T1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7" s="15">
        <f>Tabela2791120212526272829303132828687[[#This Row],[curtail_exp]]+Tabela2791120212526272829303132828687[[#This Row],[Cons+Pump]]</f>
        <v>3936.9860111441185</v>
      </c>
      <c r="V1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354.6934054694634</v>
      </c>
      <c r="W17" s="16">
        <v>386.99999999999898</v>
      </c>
      <c r="X17" s="30">
        <f>Tabela2791120212526272829303132828687[[#This Row],[Heavy Duty BEV - 80 ToU1]]*10^-2*NºVE!C$5/NºVE!B$5</f>
        <v>20.247391304347776</v>
      </c>
      <c r="Y17" s="16">
        <v>38.700000000000003</v>
      </c>
      <c r="Z17" s="30">
        <f>Tabela2791120212526272829303132828687[[#This Row],[Heavy Duty BEV - 20 UC1]]*10^-2*NºVE!C$5/NºVE!B$5</f>
        <v>2.0247391304347824</v>
      </c>
      <c r="AA17" s="16">
        <v>235.4</v>
      </c>
      <c r="AB17" s="30">
        <f>Tabela2791120212526272829303132828687[[#This Row],[Heavy Passenger BEV - 80 ToU1]]*10^-2*NºVE!C$4/NºVE!B$4</f>
        <v>5.6888333333333341</v>
      </c>
      <c r="AC17" s="16">
        <v>44</v>
      </c>
      <c r="AD17" s="30">
        <f>Tabela2791120212526272829303132828687[[#This Row],[Heavy Passenger BEV - 20 UC1]]*10^-2*NºVE!C$4/NºVE!B$4</f>
        <v>1.0633333333333332</v>
      </c>
      <c r="AE17" s="16">
        <v>544.04999999999995</v>
      </c>
      <c r="AF17" s="30">
        <f>Tabela2791120212526272829303132828687[[#This Row],[Light Duty BEV - 80 ToU1]]*10^-2*NºVE!C$3/NºVE!B$3</f>
        <v>12.950578725708439</v>
      </c>
      <c r="AG17" s="16">
        <v>970.29</v>
      </c>
      <c r="AH17" s="30">
        <f>Tabela2791120212526272829303132828687[[#This Row],[Light Duty BEV - 20 UC1]]*10^-2*NºVE!C$3/NºVE!B$3</f>
        <v>23.096805499067447</v>
      </c>
      <c r="AI17" s="16">
        <v>46.619999999999898</v>
      </c>
      <c r="AJ17" s="30">
        <f>Tabela2791120212526272829303132828687[[#This Row],[Light Passenger PHEV - 80 ToU1]]*10^-2*NºVE!C$6/NºVE!B$6</f>
        <v>0.72049090909090752</v>
      </c>
      <c r="AK17" s="16">
        <v>424.71</v>
      </c>
      <c r="AL17" s="30">
        <f>Tabela2791120212526272829303132828687[[#This Row],[Light Passenger PHEV - 20 UC1]]*10^-2*NºVE!C$6/NºVE!B$6</f>
        <v>6.563699999999999</v>
      </c>
      <c r="AM17" s="16">
        <v>1905.02999999999</v>
      </c>
      <c r="AN17" s="30">
        <f>Tabela2791120212526272829303132828687[[#This Row],[Light Passenger BEV - 80 ToU1]]*10^-2*NºVE!C$2/NºVE!B$2</f>
        <v>79.166674363970387</v>
      </c>
      <c r="AO17" s="16">
        <v>4165.8299999999299</v>
      </c>
      <c r="AP17" s="30">
        <f>Tabela2791120212526272829303132828687[[#This Row],[Light Passenger BEV - 20 UC1]]*10^-2*NºVE!C$2/NºVE!B$2</f>
        <v>173.11795985661902</v>
      </c>
      <c r="AQ1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24.64050645590544</v>
      </c>
      <c r="AR17" s="15">
        <f>SUM(Tabela2791120212526272829303132828687[[#This Row],[Pumping]],Tabela2791120212526272829303132828687[[#This Row],[Consumption]],Tabela2791120212526272829303132828687[[#This Row],[EV total]])</f>
        <v>4261.6265176000243</v>
      </c>
      <c r="AS17" s="15">
        <f>Tabela2791120212526272829303132828687[[#This Row],[Production]]-Tabela2791120212526272829303132828687[[#This Row],[Cons+Pump+EV]]</f>
        <v>-1679.3339119253692</v>
      </c>
      <c r="AT17" s="15">
        <f>IF(Tabela2791120212526272829303132828687[[#This Row],[Interconnection flow2]]&lt;0,-1,IF(Tabela2791120212526272829303132828687[[#This Row],[Interconnection flow2]]&gt;0,1,0))</f>
        <v>-1</v>
      </c>
      <c r="AU1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020.6660880746308</v>
      </c>
      <c r="AV1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679.3339119253692</v>
      </c>
      <c r="AX1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7043573520789406E-2</v>
      </c>
      <c r="AY17" s="15">
        <f>Tabela2791120212526272829303132828687[[#This Row],[Cons+Pump+EV]]+Tabela2791120212526272829303132828687[[#This Row],[Exportation_EV]]</f>
        <v>4261.6265176000243</v>
      </c>
      <c r="AZ17" s="15">
        <f>Tabela2791120212526272829303132828687[[#This Row],[Production]]+Tabela2791120212526272829303132828687[[#This Row],[Importation_EV]]-Tabela2791120212526272829303132828687[[#This Row],[Cons+Pump+EV+Exp]]</f>
        <v>0</v>
      </c>
      <c r="BA1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7" s="15">
        <f>Tabela2791120212526272829303132828687[[#This Row],[limits2]]-Tabela2791120212526272829303132828687[[#This Row],[Limits]]</f>
        <v>-324.64050645590578</v>
      </c>
    </row>
    <row r="18" spans="1:55" s="2" customFormat="1" x14ac:dyDescent="0.2">
      <c r="A18" s="3">
        <v>51235.16666574074</v>
      </c>
      <c r="B18" s="19">
        <v>795.05433300876336</v>
      </c>
      <c r="C18" s="19">
        <v>851.09787867510238</v>
      </c>
      <c r="D18" s="19">
        <v>0</v>
      </c>
      <c r="E18" s="19">
        <v>775.65599999999995</v>
      </c>
      <c r="F18" s="16">
        <v>0.12821557515552939</v>
      </c>
      <c r="G18" s="19">
        <v>164.82412532637076</v>
      </c>
      <c r="H18" s="19">
        <v>205.11721854304633</v>
      </c>
      <c r="I18" s="19">
        <v>0</v>
      </c>
      <c r="J18" s="19">
        <v>0.40892857142857142</v>
      </c>
      <c r="K18" s="19">
        <v>1959.2960893854749</v>
      </c>
      <c r="L18" s="19">
        <v>0</v>
      </c>
      <c r="M18" s="19">
        <v>0</v>
      </c>
      <c r="N18" s="15">
        <f>Tabela213214184751555963[[#This Row],[Consumo]]*(1+0.0077)^7*(1+0.0046)^10</f>
        <v>3932.567148120218</v>
      </c>
      <c r="O18" s="15">
        <f>Tabela2132412164650545862[[#This Row],[Consumption]]+Tabela2132412164650545862[[#This Row],[Pumping]]</f>
        <v>3932.567148120218</v>
      </c>
      <c r="P18" s="15">
        <f>SUM(Tabela2132412164650545862[[#This Row],[Hydro]:[Other thermal]])</f>
        <v>2792.2866996998673</v>
      </c>
      <c r="Q18" s="15">
        <f>Tabela2132412164650545862[[#This Row],[Production]]-Tabela2132412164650545862[[#This Row],[Cons+Pump]]</f>
        <v>-1140.2804484203507</v>
      </c>
      <c r="R18" s="15">
        <f>IF(Tabela2132412164650545862[[#This Row],[Interconnection flow]]&lt;0,-1,IF(Tabela2132412164650545862[[#This Row],[Interconnection flow]]&gt;0,1,0))</f>
        <v>-1</v>
      </c>
      <c r="S1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559.7195515796493</v>
      </c>
      <c r="T1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8" s="15">
        <f>Tabela2791120212526272829303132828687[[#This Row],[curtail_exp]]+Tabela2791120212526272829303132828687[[#This Row],[Cons+Pump]]</f>
        <v>3932.567148120218</v>
      </c>
      <c r="V1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140.2804484203507</v>
      </c>
      <c r="W18" s="16">
        <v>386.99999999999898</v>
      </c>
      <c r="X18" s="30">
        <f>Tabela2791120212526272829303132828687[[#This Row],[Heavy Duty BEV - 80 ToU1]]*10^-2*NºVE!C$5/NºVE!B$5</f>
        <v>20.247391304347776</v>
      </c>
      <c r="Y18" s="16">
        <v>38.700000000000003</v>
      </c>
      <c r="Z18" s="30">
        <f>Tabela2791120212526272829303132828687[[#This Row],[Heavy Duty BEV - 20 UC1]]*10^-2*NºVE!C$5/NºVE!B$5</f>
        <v>2.0247391304347824</v>
      </c>
      <c r="AA18" s="16">
        <v>213.4</v>
      </c>
      <c r="AB18" s="30">
        <f>Tabela2791120212526272829303132828687[[#This Row],[Heavy Passenger BEV - 80 ToU1]]*10^-2*NºVE!C$4/NºVE!B$4</f>
        <v>5.157166666666666</v>
      </c>
      <c r="AC18" s="16">
        <v>22</v>
      </c>
      <c r="AD18" s="30">
        <f>Tabela2791120212526272829303132828687[[#This Row],[Heavy Passenger BEV - 20 UC1]]*10^-2*NºVE!C$4/NºVE!B$4</f>
        <v>0.53166666666666662</v>
      </c>
      <c r="AE18" s="16">
        <v>251.99999999999901</v>
      </c>
      <c r="AF18" s="30">
        <f>Tabela2791120212526272829303132828687[[#This Row],[Light Duty BEV - 80 ToU1]]*10^-2*NºVE!C$3/NºVE!B$3</f>
        <v>5.9986138018169557</v>
      </c>
      <c r="AG18" s="16">
        <v>544.5</v>
      </c>
      <c r="AH18" s="30">
        <f>Tabela2791120212526272829303132828687[[#This Row],[Light Duty BEV - 20 UC1]]*10^-2*NºVE!C$3/NºVE!B$3</f>
        <v>12.96129053606883</v>
      </c>
      <c r="AI18" s="16">
        <v>86.579999999999899</v>
      </c>
      <c r="AJ18" s="30">
        <f>Tabela2791120212526272829303132828687[[#This Row],[Light Passenger PHEV - 80 ToU1]]*10^-2*NºVE!C$6/NºVE!B$6</f>
        <v>1.3380545454545438</v>
      </c>
      <c r="AK18" s="16">
        <v>253.08</v>
      </c>
      <c r="AL18" s="30">
        <f>Tabela2791120212526272829303132828687[[#This Row],[Light Passenger PHEV - 20 UC1]]*10^-2*NºVE!C$6/NºVE!B$6</f>
        <v>3.9112363636363638</v>
      </c>
      <c r="AM18" s="16">
        <v>1433.69999999999</v>
      </c>
      <c r="AN18" s="30">
        <f>Tabela2791120212526272829303132828687[[#This Row],[Light Passenger BEV - 80 ToU1]]*10^-2*NºVE!C$2/NºVE!B$2</f>
        <v>59.579776190203908</v>
      </c>
      <c r="AO18" s="16">
        <v>3719.6099999999401</v>
      </c>
      <c r="AP18" s="30">
        <f>Tabela2791120212526272829303132828687[[#This Row],[Light Passenger BEV - 20 UC1]]*10^-2*NºVE!C$2/NºVE!B$2</f>
        <v>154.57454928844413</v>
      </c>
      <c r="AQ1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66.32448449374061</v>
      </c>
      <c r="AR18" s="15">
        <f>SUM(Tabela2791120212526272829303132828687[[#This Row],[Pumping]],Tabela2791120212526272829303132828687[[#This Row],[Consumption]],Tabela2791120212526272829303132828687[[#This Row],[EV total]])</f>
        <v>4198.8916326139588</v>
      </c>
      <c r="AS18" s="15">
        <f>Tabela2791120212526272829303132828687[[#This Row],[Production]]-Tabela2791120212526272829303132828687[[#This Row],[Cons+Pump+EV]]</f>
        <v>-1406.6049329140915</v>
      </c>
      <c r="AT18" s="15">
        <f>IF(Tabela2791120212526272829303132828687[[#This Row],[Interconnection flow2]]&lt;0,-1,IF(Tabela2791120212526272829303132828687[[#This Row],[Interconnection flow2]]&gt;0,1,0))</f>
        <v>-1</v>
      </c>
      <c r="AU1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93.3950670859085</v>
      </c>
      <c r="AV1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406.6049329140915</v>
      </c>
      <c r="AX1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4816142292883026E-2</v>
      </c>
      <c r="AY18" s="15">
        <f>Tabela2791120212526272829303132828687[[#This Row],[Cons+Pump+EV]]+Tabela2791120212526272829303132828687[[#This Row],[Exportation_EV]]</f>
        <v>4198.8916326139588</v>
      </c>
      <c r="AZ18" s="15">
        <f>Tabela2791120212526272829303132828687[[#This Row],[Production]]+Tabela2791120212526272829303132828687[[#This Row],[Importation_EV]]-Tabela2791120212526272829303132828687[[#This Row],[Cons+Pump+EV+Exp]]</f>
        <v>0</v>
      </c>
      <c r="BA1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8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8" s="15">
        <f>Tabela2791120212526272829303132828687[[#This Row],[limits2]]-Tabela2791120212526272829303132828687[[#This Row],[Limits]]</f>
        <v>-266.32448449374078</v>
      </c>
    </row>
    <row r="19" spans="1:55" s="2" customFormat="1" x14ac:dyDescent="0.2">
      <c r="A19" s="3">
        <v>51235.177082349539</v>
      </c>
      <c r="B19" s="20">
        <v>803.03680623174284</v>
      </c>
      <c r="C19" s="20">
        <v>801.7728879791589</v>
      </c>
      <c r="D19" s="20">
        <v>0</v>
      </c>
      <c r="E19" s="20">
        <v>765.86657142857143</v>
      </c>
      <c r="F19" s="16">
        <v>0.1401498923232711</v>
      </c>
      <c r="G19" s="20">
        <v>164.39895561357702</v>
      </c>
      <c r="H19" s="20">
        <v>206.1953642384106</v>
      </c>
      <c r="I19" s="19">
        <v>0</v>
      </c>
      <c r="J19" s="20">
        <v>0.35000000000000003</v>
      </c>
      <c r="K19" s="20">
        <v>1955.8826815642458</v>
      </c>
      <c r="L19" s="20">
        <v>0</v>
      </c>
      <c r="M19" s="20">
        <v>0</v>
      </c>
      <c r="N19" s="15">
        <f>Tabela213214184751555963[[#This Row],[Consumo]]*(1+0.0077)^7*(1+0.0046)^10</f>
        <v>3911.2461340298983</v>
      </c>
      <c r="O19" s="15">
        <f>Tabela2132412164650545862[[#This Row],[Consumption]]+Tabela2132412164650545862[[#This Row],[Pumping]]</f>
        <v>3911.2461340298983</v>
      </c>
      <c r="P19" s="15">
        <f>SUM(Tabela2132412164650545862[[#This Row],[Hydro]:[Other thermal]])</f>
        <v>2741.7607353837839</v>
      </c>
      <c r="Q19" s="15">
        <f>Tabela2132412164650545862[[#This Row],[Production]]-Tabela2132412164650545862[[#This Row],[Cons+Pump]]</f>
        <v>-1169.4853986461144</v>
      </c>
      <c r="R19" s="15">
        <f>IF(Tabela2132412164650545862[[#This Row],[Interconnection flow]]&lt;0,-1,IF(Tabela2132412164650545862[[#This Row],[Interconnection flow]]&gt;0,1,0))</f>
        <v>-1</v>
      </c>
      <c r="S1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530.5146013538856</v>
      </c>
      <c r="T1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9" s="15">
        <f>Tabela2791120212526272829303132828687[[#This Row],[curtail_exp]]+Tabela2791120212526272829303132828687[[#This Row],[Cons+Pump]]</f>
        <v>3911.2461340298983</v>
      </c>
      <c r="V1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169.4853986461144</v>
      </c>
      <c r="W19" s="16">
        <v>425.69999999999902</v>
      </c>
      <c r="X19" s="30">
        <f>Tabela2791120212526272829303132828687[[#This Row],[Heavy Duty BEV - 80 ToU1]]*10^-2*NºVE!C$5/NºVE!B$5</f>
        <v>22.272130434782557</v>
      </c>
      <c r="Y19" s="16">
        <v>38.700000000000003</v>
      </c>
      <c r="Z19" s="30">
        <f>Tabela2791120212526272829303132828687[[#This Row],[Heavy Duty BEV - 20 UC1]]*10^-2*NºVE!C$5/NºVE!B$5</f>
        <v>2.0247391304347824</v>
      </c>
      <c r="AA19" s="16">
        <v>235.4</v>
      </c>
      <c r="AB19" s="30">
        <f>Tabela2791120212526272829303132828687[[#This Row],[Heavy Passenger BEV - 80 ToU1]]*10^-2*NºVE!C$4/NºVE!B$4</f>
        <v>5.6888333333333341</v>
      </c>
      <c r="AC19" s="16">
        <v>22</v>
      </c>
      <c r="AD19" s="30">
        <f>Tabela2791120212526272829303132828687[[#This Row],[Heavy Passenger BEV - 20 UC1]]*10^-2*NºVE!C$4/NºVE!B$4</f>
        <v>0.53166666666666662</v>
      </c>
      <c r="AE19" s="16">
        <v>512.28</v>
      </c>
      <c r="AF19" s="30">
        <f>Tabela2791120212526272829303132828687[[#This Row],[Light Duty BEV - 80 ToU1]]*10^-2*NºVE!C$3/NºVE!B$3</f>
        <v>12.194324914265087</v>
      </c>
      <c r="AG19" s="16">
        <v>817.11</v>
      </c>
      <c r="AH19" s="30">
        <f>Tabela2791120212526272829303132828687[[#This Row],[Light Duty BEV - 20 UC1]]*10^-2*NºVE!C$3/NºVE!B$3</f>
        <v>19.450505252391554</v>
      </c>
      <c r="AI19" s="16">
        <v>256.41000000000003</v>
      </c>
      <c r="AJ19" s="30">
        <f>Tabela2791120212526272829303132828687[[#This Row],[Light Passenger PHEV - 80 ToU1]]*10^-2*NºVE!C$6/NºVE!B$6</f>
        <v>3.9627000000000003</v>
      </c>
      <c r="AK19" s="16">
        <v>183.15</v>
      </c>
      <c r="AL19" s="30">
        <f>Tabela2791120212526272829303132828687[[#This Row],[Light Passenger PHEV - 20 UC1]]*10^-2*NºVE!C$6/NºVE!B$6</f>
        <v>2.8304999999999998</v>
      </c>
      <c r="AM19" s="16">
        <v>1809.98999999999</v>
      </c>
      <c r="AN19" s="30">
        <f>Tabela2791120212526272829303132828687[[#This Row],[Light Passenger BEV - 80 ToU1]]*10^-2*NºVE!C$2/NºVE!B$2</f>
        <v>75.21712987829207</v>
      </c>
      <c r="AO19" s="16">
        <v>3544.9199999999501</v>
      </c>
      <c r="AP19" s="30">
        <f>Tabela2791120212526272829303132828687[[#This Row],[Light Passenger BEV - 20 UC1]]*10^-2*NºVE!C$2/NºVE!B$2</f>
        <v>147.31501723664374</v>
      </c>
      <c r="AQ1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91.48754684680978</v>
      </c>
      <c r="AR19" s="15">
        <f>SUM(Tabela2791120212526272829303132828687[[#This Row],[Pumping]],Tabela2791120212526272829303132828687[[#This Row],[Consumption]],Tabela2791120212526272829303132828687[[#This Row],[EV total]])</f>
        <v>4202.7336808767077</v>
      </c>
      <c r="AS19" s="15">
        <f>Tabela2791120212526272829303132828687[[#This Row],[Production]]-Tabela2791120212526272829303132828687[[#This Row],[Cons+Pump+EV]]</f>
        <v>-1460.9729454929238</v>
      </c>
      <c r="AT19" s="15">
        <f>IF(Tabela2791120212526272829303132828687[[#This Row],[Interconnection flow2]]&lt;0,-1,IF(Tabela2791120212526272829303132828687[[#This Row],[Interconnection flow2]]&gt;0,1,0))</f>
        <v>-1</v>
      </c>
      <c r="AU1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39.0270545070762</v>
      </c>
      <c r="AV1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460.9729454929238</v>
      </c>
      <c r="AX1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2562339987215877E-2</v>
      </c>
      <c r="AY19" s="15">
        <f>Tabela2791120212526272829303132828687[[#This Row],[Cons+Pump+EV]]+Tabela2791120212526272829303132828687[[#This Row],[Exportation_EV]]</f>
        <v>4202.7336808767077</v>
      </c>
      <c r="AZ19" s="15">
        <f>Tabela2791120212526272829303132828687[[#This Row],[Production]]+Tabela2791120212526272829303132828687[[#This Row],[Importation_EV]]-Tabela2791120212526272829303132828687[[#This Row],[Cons+Pump+EV+Exp]]</f>
        <v>0</v>
      </c>
      <c r="BA1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9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9" s="15">
        <f>Tabela2791120212526272829303132828687[[#This Row],[limits2]]-Tabela2791120212526272829303132828687[[#This Row],[Limits]]</f>
        <v>-291.48754684680944</v>
      </c>
    </row>
    <row r="20" spans="1:55" s="2" customFormat="1" x14ac:dyDescent="0.2">
      <c r="A20" s="3">
        <v>51235.18749895833</v>
      </c>
      <c r="B20" s="19">
        <v>803.7352726387536</v>
      </c>
      <c r="C20" s="19">
        <v>810.15491254186827</v>
      </c>
      <c r="D20" s="19">
        <v>0</v>
      </c>
      <c r="E20" s="19">
        <v>775.03114285714287</v>
      </c>
      <c r="F20" s="16">
        <v>0.14193478472232532</v>
      </c>
      <c r="G20" s="19">
        <v>164.82412532637076</v>
      </c>
      <c r="H20" s="19">
        <v>205.791059602649</v>
      </c>
      <c r="I20" s="19">
        <v>0</v>
      </c>
      <c r="J20" s="19">
        <v>0.39285714285714285</v>
      </c>
      <c r="K20" s="19">
        <v>1931.2011173184358</v>
      </c>
      <c r="L20" s="19">
        <v>0</v>
      </c>
      <c r="M20" s="19">
        <v>0</v>
      </c>
      <c r="N20" s="15">
        <f>Tabela213214184751555963[[#This Row],[Consumo]]*(1+0.0077)^7*(1+0.0046)^10</f>
        <v>3905.3911405232298</v>
      </c>
      <c r="O20" s="15">
        <f>Tabela2132412164650545862[[#This Row],[Consumption]]+Tabela2132412164650545862[[#This Row],[Pumping]]</f>
        <v>3905.3911405232298</v>
      </c>
      <c r="P20" s="15">
        <f>SUM(Tabela2132412164650545862[[#This Row],[Hydro]:[Other thermal]])</f>
        <v>2760.0713048943639</v>
      </c>
      <c r="Q20" s="15">
        <f>Tabela2132412164650545862[[#This Row],[Production]]-Tabela2132412164650545862[[#This Row],[Cons+Pump]]</f>
        <v>-1145.3198356288658</v>
      </c>
      <c r="R20" s="15">
        <f>IF(Tabela2132412164650545862[[#This Row],[Interconnection flow]]&lt;0,-1,IF(Tabela2132412164650545862[[#This Row],[Interconnection flow]]&gt;0,1,0))</f>
        <v>-1</v>
      </c>
      <c r="S2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554.6801643711342</v>
      </c>
      <c r="T2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0" s="15">
        <f>Tabela2791120212526272829303132828687[[#This Row],[curtail_exp]]+Tabela2791120212526272829303132828687[[#This Row],[Cons+Pump]]</f>
        <v>3905.3911405232298</v>
      </c>
      <c r="V2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145.3198356288658</v>
      </c>
      <c r="W20" s="16">
        <v>425.69999999999902</v>
      </c>
      <c r="X20" s="30">
        <f>Tabela2791120212526272829303132828687[[#This Row],[Heavy Duty BEV - 80 ToU1]]*10^-2*NºVE!C$5/NºVE!B$5</f>
        <v>22.272130434782557</v>
      </c>
      <c r="Y20" s="16">
        <v>38.700000000000003</v>
      </c>
      <c r="Z20" s="30">
        <f>Tabela2791120212526272829303132828687[[#This Row],[Heavy Duty BEV - 20 UC1]]*10^-2*NºVE!C$5/NºVE!B$5</f>
        <v>2.0247391304347824</v>
      </c>
      <c r="AA20" s="16">
        <v>235.4</v>
      </c>
      <c r="AB20" s="30">
        <f>Tabela2791120212526272829303132828687[[#This Row],[Heavy Passenger BEV - 80 ToU1]]*10^-2*NºVE!C$4/NºVE!B$4</f>
        <v>5.6888333333333341</v>
      </c>
      <c r="AC20" s="16">
        <v>22</v>
      </c>
      <c r="AD20" s="30">
        <f>Tabela2791120212526272829303132828687[[#This Row],[Heavy Passenger BEV - 20 UC1]]*10^-2*NºVE!C$4/NºVE!B$4</f>
        <v>0.53166666666666662</v>
      </c>
      <c r="AE20" s="16">
        <v>798.11999999999898</v>
      </c>
      <c r="AF20" s="30">
        <f>Tabela2791120212526272829303132828687[[#This Row],[Light Duty BEV - 80 ToU1]]*10^-2*NºVE!C$3/NºVE!B$3</f>
        <v>18.998466855183178</v>
      </c>
      <c r="AG20" s="16">
        <v>567.09</v>
      </c>
      <c r="AH20" s="30">
        <f>Tabela2791120212526272829303132828687[[#This Row],[Light Duty BEV - 20 UC1]]*10^-2*NºVE!C$3/NºVE!B$3</f>
        <v>13.499023416160281</v>
      </c>
      <c r="AI20" s="16">
        <v>376.289999999999</v>
      </c>
      <c r="AJ20" s="30">
        <f>Tabela2791120212526272829303132828687[[#This Row],[Light Passenger PHEV - 80 ToU1]]*10^-2*NºVE!C$6/NºVE!B$6</f>
        <v>5.8153909090908931</v>
      </c>
      <c r="AK20" s="16">
        <v>133.19999999999899</v>
      </c>
      <c r="AL20" s="30">
        <f>Tabela2791120212526272829303132828687[[#This Row],[Light Passenger PHEV - 20 UC1]]*10^-2*NºVE!C$6/NºVE!B$6</f>
        <v>2.0585454545454391</v>
      </c>
      <c r="AM20" s="16">
        <v>2601.26999999998</v>
      </c>
      <c r="AN20" s="30">
        <f>Tabela2791120212526272829303132828687[[#This Row],[Light Passenger BEV - 80 ToU1]]*10^-2*NºVE!C$2/NºVE!B$2</f>
        <v>108.10007980071953</v>
      </c>
      <c r="AO20" s="16">
        <v>3066.6599999999598</v>
      </c>
      <c r="AP20" s="30">
        <f>Tabela2791120212526272829303132828687[[#This Row],[Light Passenger BEV - 20 UC1]]*10^-2*NºVE!C$2/NºVE!B$2</f>
        <v>127.44013144413027</v>
      </c>
      <c r="AQ2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06.42900744504692</v>
      </c>
      <c r="AR20" s="15">
        <f>SUM(Tabela2791120212526272829303132828687[[#This Row],[Pumping]],Tabela2791120212526272829303132828687[[#This Row],[Consumption]],Tabela2791120212526272829303132828687[[#This Row],[EV total]])</f>
        <v>4211.8201479682766</v>
      </c>
      <c r="AS20" s="15">
        <f>Tabela2791120212526272829303132828687[[#This Row],[Production]]-Tabela2791120212526272829303132828687[[#This Row],[Cons+Pump+EV]]</f>
        <v>-1451.7488430739127</v>
      </c>
      <c r="AT20" s="15">
        <f>IF(Tabela2791120212526272829303132828687[[#This Row],[Interconnection flow2]]&lt;0,-1,IF(Tabela2791120212526272829303132828687[[#This Row],[Interconnection flow2]]&gt;0,1,0))</f>
        <v>-1</v>
      </c>
      <c r="AU2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48.2511569260873</v>
      </c>
      <c r="AV2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451.7488430739127</v>
      </c>
      <c r="AX2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620438218785792E-2</v>
      </c>
      <c r="AY20" s="15">
        <f>Tabela2791120212526272829303132828687[[#This Row],[Cons+Pump+EV]]+Tabela2791120212526272829303132828687[[#This Row],[Exportation_EV]]</f>
        <v>4211.8201479682766</v>
      </c>
      <c r="AZ20" s="15">
        <f>Tabela2791120212526272829303132828687[[#This Row],[Production]]+Tabela2791120212526272829303132828687[[#This Row],[Importation_EV]]-Tabela2791120212526272829303132828687[[#This Row],[Cons+Pump+EV+Exp]]</f>
        <v>0</v>
      </c>
      <c r="BA2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0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0" s="15">
        <f>Tabela2791120212526272829303132828687[[#This Row],[limits2]]-Tabela2791120212526272829303132828687[[#This Row],[Limits]]</f>
        <v>-306.42900744504686</v>
      </c>
    </row>
    <row r="21" spans="1:55" s="2" customFormat="1" x14ac:dyDescent="0.2">
      <c r="A21" s="3">
        <v>51235.197915567129</v>
      </c>
      <c r="B21" s="20">
        <v>837.96012658227846</v>
      </c>
      <c r="C21" s="20">
        <v>872.69771120208407</v>
      </c>
      <c r="D21" s="20">
        <v>0</v>
      </c>
      <c r="E21" s="20">
        <v>766.69971428571432</v>
      </c>
      <c r="F21" s="16">
        <v>0.14371967712137956</v>
      </c>
      <c r="G21" s="20">
        <v>164.11550913838121</v>
      </c>
      <c r="H21" s="20">
        <v>205.791059602649</v>
      </c>
      <c r="I21" s="19">
        <v>0</v>
      </c>
      <c r="J21" s="20">
        <v>0.38928571428571429</v>
      </c>
      <c r="K21" s="20">
        <v>1869.6284916201118</v>
      </c>
      <c r="L21" s="20">
        <v>0</v>
      </c>
      <c r="M21" s="20">
        <v>0</v>
      </c>
      <c r="N21" s="15">
        <f>Tabela213214184751555963[[#This Row],[Consumo]]*(1+0.0077)^7*(1+0.0046)^10</f>
        <v>3905.1701973720346</v>
      </c>
      <c r="O21" s="15">
        <f>Tabela2132412164650545862[[#This Row],[Consumption]]+Tabela2132412164650545862[[#This Row],[Pumping]]</f>
        <v>3905.1701973720346</v>
      </c>
      <c r="P21" s="15">
        <f>SUM(Tabela2132412164650545862[[#This Row],[Hydro]:[Other thermal]])</f>
        <v>2847.7971262025139</v>
      </c>
      <c r="Q21" s="15">
        <f>Tabela2132412164650545862[[#This Row],[Production]]-Tabela2132412164650545862[[#This Row],[Cons+Pump]]</f>
        <v>-1057.3730711695207</v>
      </c>
      <c r="R21" s="15">
        <f>IF(Tabela2132412164650545862[[#This Row],[Interconnection flow]]&lt;0,-1,IF(Tabela2132412164650545862[[#This Row],[Interconnection flow]]&gt;0,1,0))</f>
        <v>-1</v>
      </c>
      <c r="S2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642.6269288304793</v>
      </c>
      <c r="T2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1" s="15">
        <f>Tabela2791120212526272829303132828687[[#This Row],[curtail_exp]]+Tabela2791120212526272829303132828687[[#This Row],[Cons+Pump]]</f>
        <v>3905.1701973720346</v>
      </c>
      <c r="V2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057.3730711695207</v>
      </c>
      <c r="W21" s="16">
        <v>348.29999999999899</v>
      </c>
      <c r="X21" s="30">
        <f>Tabela2791120212526272829303132828687[[#This Row],[Heavy Duty BEV - 80 ToU1]]*10^-2*NºVE!C$5/NºVE!B$5</f>
        <v>18.222652173912991</v>
      </c>
      <c r="Y21" s="16">
        <v>38.700000000000003</v>
      </c>
      <c r="Z21" s="30">
        <f>Tabela2791120212526272829303132828687[[#This Row],[Heavy Duty BEV - 20 UC1]]*10^-2*NºVE!C$5/NºVE!B$5</f>
        <v>2.0247391304347824</v>
      </c>
      <c r="AA21" s="16">
        <v>215.6</v>
      </c>
      <c r="AB21" s="30">
        <f>Tabela2791120212526272829303132828687[[#This Row],[Heavy Passenger BEV - 80 ToU1]]*10^-2*NºVE!C$4/NºVE!B$4</f>
        <v>5.2103333333333337</v>
      </c>
      <c r="AC21" s="16">
        <v>22</v>
      </c>
      <c r="AD21" s="30">
        <f>Tabela2791120212526272829303132828687[[#This Row],[Heavy Passenger BEV - 20 UC1]]*10^-2*NºVE!C$4/NºVE!B$4</f>
        <v>0.53166666666666662</v>
      </c>
      <c r="AE21" s="16">
        <v>1274.8499999999899</v>
      </c>
      <c r="AF21" s="30">
        <f>Tabela2791120212526272829303132828687[[#This Row],[Light Duty BEV - 80 ToU1]]*10^-2*NºVE!C$3/NºVE!B$3</f>
        <v>30.346558750977437</v>
      </c>
      <c r="AG21" s="16">
        <v>398.52</v>
      </c>
      <c r="AH21" s="30">
        <f>Tabela2791120212526272829303132828687[[#This Row],[Light Duty BEV - 20 UC1]]*10^-2*NºVE!C$3/NºVE!B$3</f>
        <v>9.4863792551591359</v>
      </c>
      <c r="AI21" s="16">
        <v>419.57999999999902</v>
      </c>
      <c r="AJ21" s="30">
        <f>Tabela2791120212526272829303132828687[[#This Row],[Light Passenger PHEV - 80 ToU1]]*10^-2*NºVE!C$6/NºVE!B$6</f>
        <v>6.4844181818181674</v>
      </c>
      <c r="AK21" s="16">
        <v>116.549999999999</v>
      </c>
      <c r="AL21" s="30">
        <f>Tabela2791120212526272829303132828687[[#This Row],[Light Passenger PHEV - 20 UC1]]*10^-2*NºVE!C$6/NºVE!B$6</f>
        <v>1.8012272727272574</v>
      </c>
      <c r="AM21" s="16">
        <v>2710.8899999999699</v>
      </c>
      <c r="AN21" s="30">
        <f>Tabela2791120212526272829303132828687[[#This Row],[Light Passenger BEV - 80 ToU1]]*10^-2*NºVE!C$2/NºVE!B$2</f>
        <v>112.65552031545036</v>
      </c>
      <c r="AO21" s="16">
        <v>2663.72999999997</v>
      </c>
      <c r="AP21" s="30">
        <f>Tabela2791120212526272829303132828687[[#This Row],[Light Passenger BEV - 20 UC1]]*10^-2*NºVE!C$2/NºVE!B$2</f>
        <v>110.69570846839031</v>
      </c>
      <c r="AQ2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97.45920354887045</v>
      </c>
      <c r="AR21" s="15">
        <f>SUM(Tabela2791120212526272829303132828687[[#This Row],[Pumping]],Tabela2791120212526272829303132828687[[#This Row],[Consumption]],Tabela2791120212526272829303132828687[[#This Row],[EV total]])</f>
        <v>4202.629400920905</v>
      </c>
      <c r="AS21" s="15">
        <f>Tabela2791120212526272829303132828687[[#This Row],[Production]]-Tabela2791120212526272829303132828687[[#This Row],[Cons+Pump+EV]]</f>
        <v>-1354.8322747183911</v>
      </c>
      <c r="AT21" s="15">
        <f>IF(Tabela2791120212526272829303132828687[[#This Row],[Interconnection flow2]]&lt;0,-1,IF(Tabela2791120212526272829303132828687[[#This Row],[Interconnection flow2]]&gt;0,1,0))</f>
        <v>-1</v>
      </c>
      <c r="AU2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45.1677252816089</v>
      </c>
      <c r="AV2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354.8322747183911</v>
      </c>
      <c r="AX2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1660628266528021E-2</v>
      </c>
      <c r="AY21" s="15">
        <f>Tabela2791120212526272829303132828687[[#This Row],[Cons+Pump+EV]]+Tabela2791120212526272829303132828687[[#This Row],[Exportation_EV]]</f>
        <v>4202.629400920905</v>
      </c>
      <c r="AZ21" s="15">
        <f>Tabela2791120212526272829303132828687[[#This Row],[Production]]+Tabela2791120212526272829303132828687[[#This Row],[Importation_EV]]-Tabela2791120212526272829303132828687[[#This Row],[Cons+Pump+EV+Exp]]</f>
        <v>0</v>
      </c>
      <c r="BA2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1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1" s="15">
        <f>Tabela2791120212526272829303132828687[[#This Row],[limits2]]-Tabela2791120212526272829303132828687[[#This Row],[Limits]]</f>
        <v>-297.45920354887039</v>
      </c>
    </row>
    <row r="22" spans="1:55" s="2" customFormat="1" x14ac:dyDescent="0.2">
      <c r="A22" s="3">
        <v>51235.208332175927</v>
      </c>
      <c r="B22" s="19">
        <v>1180.8073515092503</v>
      </c>
      <c r="C22" s="19">
        <v>923.95701525865275</v>
      </c>
      <c r="D22" s="19">
        <v>0</v>
      </c>
      <c r="E22" s="19">
        <v>767.3245714285714</v>
      </c>
      <c r="F22" s="16">
        <v>0.17870351062480844</v>
      </c>
      <c r="G22" s="19">
        <v>165.10757180156659</v>
      </c>
      <c r="H22" s="19">
        <v>206.1953642384106</v>
      </c>
      <c r="I22" s="19">
        <v>0</v>
      </c>
      <c r="J22" s="19">
        <v>0.37321428571428567</v>
      </c>
      <c r="K22" s="19">
        <v>1409.4748603351954</v>
      </c>
      <c r="L22" s="19">
        <v>0</v>
      </c>
      <c r="M22" s="19">
        <v>0</v>
      </c>
      <c r="N22" s="15">
        <f>Tabela213214184751555963[[#This Row],[Consumo]]*(1+0.0077)^7*(1+0.0046)^10</f>
        <v>3917.9849001413463</v>
      </c>
      <c r="O22" s="15">
        <f>Tabela2132412164650545862[[#This Row],[Consumption]]+Tabela2132412164650545862[[#This Row],[Pumping]]</f>
        <v>3917.9849001413463</v>
      </c>
      <c r="P22" s="15">
        <f>SUM(Tabela2132412164650545862[[#This Row],[Hydro]:[Other thermal]])</f>
        <v>3243.943792032791</v>
      </c>
      <c r="Q22" s="15">
        <f>Tabela2132412164650545862[[#This Row],[Production]]-Tabela2132412164650545862[[#This Row],[Cons+Pump]]</f>
        <v>-674.04110810855536</v>
      </c>
      <c r="R22" s="15">
        <f>IF(Tabela2132412164650545862[[#This Row],[Interconnection flow]]&lt;0,-1,IF(Tabela2132412164650545862[[#This Row],[Interconnection flow]]&gt;0,1,0))</f>
        <v>-1</v>
      </c>
      <c r="S2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025.9588918914446</v>
      </c>
      <c r="T2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2" s="15">
        <f>Tabela2791120212526272829303132828687[[#This Row],[curtail_exp]]+Tabela2791120212526272829303132828687[[#This Row],[Cons+Pump]]</f>
        <v>3917.9849001413463</v>
      </c>
      <c r="V2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674.04110810855536</v>
      </c>
      <c r="W22" s="16">
        <v>348.29999999999899</v>
      </c>
      <c r="X22" s="30">
        <f>Tabela2791120212526272829303132828687[[#This Row],[Heavy Duty BEV - 80 ToU1]]*10^-2*NºVE!C$5/NºVE!B$5</f>
        <v>18.222652173912991</v>
      </c>
      <c r="Y22" s="16">
        <v>38.700000000000003</v>
      </c>
      <c r="Z22" s="30">
        <f>Tabela2791120212526272829303132828687[[#This Row],[Heavy Duty BEV - 20 UC1]]*10^-2*NºVE!C$5/NºVE!B$5</f>
        <v>2.0247391304347824</v>
      </c>
      <c r="AA22" s="16">
        <v>171.6</v>
      </c>
      <c r="AB22" s="30">
        <f>Tabela2791120212526272829303132828687[[#This Row],[Heavy Passenger BEV - 80 ToU1]]*10^-2*NºVE!C$4/NºVE!B$4</f>
        <v>4.1469999999999994</v>
      </c>
      <c r="AC22" s="16">
        <v>22</v>
      </c>
      <c r="AD22" s="30">
        <f>Tabela2791120212526272829303132828687[[#This Row],[Heavy Passenger BEV - 20 UC1]]*10^-2*NºVE!C$4/NºVE!B$4</f>
        <v>0.53166666666666662</v>
      </c>
      <c r="AE22" s="16">
        <v>1011.77999999999</v>
      </c>
      <c r="AF22" s="30">
        <f>Tabela2791120212526272829303132828687[[#This Row],[Light Duty BEV - 80 ToU1]]*10^-2*NºVE!C$3/NºVE!B$3</f>
        <v>24.084434414294932</v>
      </c>
      <c r="AG22" s="16">
        <v>595.26</v>
      </c>
      <c r="AH22" s="30">
        <f>Tabela2791120212526272829303132828687[[#This Row],[Light Duty BEV - 20 UC1]]*10^-2*NºVE!C$3/NºVE!B$3</f>
        <v>14.169582744720534</v>
      </c>
      <c r="AI22" s="16">
        <v>459.539999999999</v>
      </c>
      <c r="AJ22" s="30">
        <f>Tabela2791120212526272829303132828687[[#This Row],[Light Passenger PHEV - 80 ToU1]]*10^-2*NºVE!C$6/NºVE!B$6</f>
        <v>7.1019818181818026</v>
      </c>
      <c r="AK22" s="16">
        <v>93.239999999999895</v>
      </c>
      <c r="AL22" s="30">
        <f>Tabela2791120212526272829303132828687[[#This Row],[Light Passenger PHEV - 20 UC1]]*10^-2*NºVE!C$6/NºVE!B$6</f>
        <v>1.4409818181818166</v>
      </c>
      <c r="AM22" s="16">
        <v>2743.9199999999601</v>
      </c>
      <c r="AN22" s="30">
        <f>Tabela2791120212526272829303132828687[[#This Row],[Light Passenger BEV - 80 ToU1]]*10^-2*NºVE!C$2/NºVE!B$2</f>
        <v>114.02813662818097</v>
      </c>
      <c r="AO22" s="16">
        <v>2397.3299999999799</v>
      </c>
      <c r="AP22" s="30">
        <f>Tabela2791120212526272829303132828687[[#This Row],[Light Passenger BEV - 20 UC1]]*10^-2*NºVE!C$2/NºVE!B$2</f>
        <v>99.62501559186812</v>
      </c>
      <c r="AQ2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85.37619098644262</v>
      </c>
      <c r="AR22" s="15">
        <f>SUM(Tabela2791120212526272829303132828687[[#This Row],[Pumping]],Tabela2791120212526272829303132828687[[#This Row],[Consumption]],Tabela2791120212526272829303132828687[[#This Row],[EV total]])</f>
        <v>4203.3610911277892</v>
      </c>
      <c r="AS22" s="15">
        <f>Tabela2791120212526272829303132828687[[#This Row],[Production]]-Tabela2791120212526272829303132828687[[#This Row],[Cons+Pump+EV]]</f>
        <v>-959.41729909499827</v>
      </c>
      <c r="AT22" s="15">
        <f>IF(Tabela2791120212526272829303132828687[[#This Row],[Interconnection flow2]]&lt;0,-1,IF(Tabela2791120212526272829303132828687[[#This Row],[Interconnection flow2]]&gt;0,1,0))</f>
        <v>-1</v>
      </c>
      <c r="AU2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740.5827009050017</v>
      </c>
      <c r="AV2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959.41729909499827</v>
      </c>
      <c r="AX2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0884030028525627E-2</v>
      </c>
      <c r="AY22" s="15">
        <f>Tabela2791120212526272829303132828687[[#This Row],[Cons+Pump+EV]]+Tabela2791120212526272829303132828687[[#This Row],[Exportation_EV]]</f>
        <v>4203.3610911277892</v>
      </c>
      <c r="AZ22" s="15">
        <f>Tabela2791120212526272829303132828687[[#This Row],[Production]]+Tabela2791120212526272829303132828687[[#This Row],[Importation_EV]]-Tabela2791120212526272829303132828687[[#This Row],[Cons+Pump+EV+Exp]]</f>
        <v>0</v>
      </c>
      <c r="BA2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2" s="15">
        <f>Tabela2791120212526272829303132828687[[#This Row],[limits2]]-Tabela2791120212526272829303132828687[[#This Row],[Limits]]</f>
        <v>-285.37619098644291</v>
      </c>
    </row>
    <row r="23" spans="1:55" s="2" customFormat="1" x14ac:dyDescent="0.2">
      <c r="A23" s="3">
        <v>51235.218748784719</v>
      </c>
      <c r="B23" s="20">
        <v>1196.0738315481985</v>
      </c>
      <c r="C23" s="20">
        <v>994.55945292147373</v>
      </c>
      <c r="D23" s="20">
        <v>0</v>
      </c>
      <c r="E23" s="20">
        <v>775.44771428571437</v>
      </c>
      <c r="F23" s="16">
        <v>0.14728946191948786</v>
      </c>
      <c r="G23" s="20">
        <v>164.25723237597913</v>
      </c>
      <c r="H23" s="20">
        <v>206.06059602649009</v>
      </c>
      <c r="I23" s="19">
        <v>0</v>
      </c>
      <c r="J23" s="20">
        <v>0.36785714285714288</v>
      </c>
      <c r="K23" s="20">
        <v>1351.9720670391062</v>
      </c>
      <c r="L23" s="20">
        <v>0</v>
      </c>
      <c r="M23" s="20">
        <v>0</v>
      </c>
      <c r="N23" s="15">
        <f>Tabela213214184751555963[[#This Row],[Consumo]]*(1+0.0077)^7*(1+0.0046)^10</f>
        <v>3912.571792937068</v>
      </c>
      <c r="O23" s="15">
        <f>Tabela2132412164650545862[[#This Row],[Consumption]]+Tabela2132412164650545862[[#This Row],[Pumping]]</f>
        <v>3912.571792937068</v>
      </c>
      <c r="P23" s="15">
        <f>SUM(Tabela2132412164650545862[[#This Row],[Hydro]:[Other thermal]])</f>
        <v>3336.9139737626328</v>
      </c>
      <c r="Q23" s="15">
        <f>Tabela2132412164650545862[[#This Row],[Production]]-Tabela2132412164650545862[[#This Row],[Cons+Pump]]</f>
        <v>-575.65781917443519</v>
      </c>
      <c r="R23" s="15">
        <f>IF(Tabela2132412164650545862[[#This Row],[Interconnection flow]]&lt;0,-1,IF(Tabela2132412164650545862[[#This Row],[Interconnection flow]]&gt;0,1,0))</f>
        <v>-1</v>
      </c>
      <c r="S2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124.3421808255644</v>
      </c>
      <c r="T2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3" s="15">
        <f>Tabela2791120212526272829303132828687[[#This Row],[curtail_exp]]+Tabela2791120212526272829303132828687[[#This Row],[Cons+Pump]]</f>
        <v>3912.571792937068</v>
      </c>
      <c r="V2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575.65781917443519</v>
      </c>
      <c r="W23" s="16">
        <v>309.599999999999</v>
      </c>
      <c r="X23" s="30">
        <f>Tabela2791120212526272829303132828687[[#This Row],[Heavy Duty BEV - 80 ToU1]]*10^-2*NºVE!C$5/NºVE!B$5</f>
        <v>16.197913043478206</v>
      </c>
      <c r="Y23" s="16">
        <v>225</v>
      </c>
      <c r="Z23" s="30">
        <f>Tabela2791120212526272829303132828687[[#This Row],[Heavy Duty BEV - 20 UC1]]*10^-2*NºVE!C$5/NºVE!B$5</f>
        <v>11.771739130434783</v>
      </c>
      <c r="AA23" s="16">
        <v>171.6</v>
      </c>
      <c r="AB23" s="30">
        <f>Tabela2791120212526272829303132828687[[#This Row],[Heavy Passenger BEV - 80 ToU1]]*10^-2*NºVE!C$4/NºVE!B$4</f>
        <v>4.1469999999999994</v>
      </c>
      <c r="AC23" s="16">
        <v>0</v>
      </c>
      <c r="AD23" s="30">
        <f>Tabela2791120212526272829303132828687[[#This Row],[Heavy Passenger BEV - 20 UC1]]*10^-2*NºVE!C$4/NºVE!B$4</f>
        <v>0</v>
      </c>
      <c r="AE23" s="16">
        <v>911.87999999999897</v>
      </c>
      <c r="AF23" s="30">
        <f>Tabela2791120212526272829303132828687[[#This Row],[Light Duty BEV - 80 ToU1]]*10^-2*NºVE!C$3/NºVE!B$3</f>
        <v>21.706412514289127</v>
      </c>
      <c r="AG23" s="16">
        <v>380.87999999999897</v>
      </c>
      <c r="AH23" s="30">
        <f>Tabela2791120212526272829303132828687[[#This Row],[Light Duty BEV - 20 UC1]]*10^-2*NºVE!C$3/NºVE!B$3</f>
        <v>9.0664762890319235</v>
      </c>
      <c r="AI23" s="16">
        <v>369.63</v>
      </c>
      <c r="AJ23" s="30">
        <f>Tabela2791120212526272829303132828687[[#This Row],[Light Passenger PHEV - 80 ToU1]]*10^-2*NºVE!C$6/NºVE!B$6</f>
        <v>5.7124636363636361</v>
      </c>
      <c r="AK23" s="16">
        <v>254.879999999999</v>
      </c>
      <c r="AL23" s="30">
        <f>Tabela2791120212526272829303132828687[[#This Row],[Light Passenger PHEV - 20 UC1]]*10^-2*NºVE!C$6/NºVE!B$6</f>
        <v>3.93905454545453</v>
      </c>
      <c r="AM23" s="16">
        <v>3003.9299999999698</v>
      </c>
      <c r="AN23" s="30">
        <f>Tabela2791120212526272829303132828687[[#This Row],[Light Passenger BEV - 80 ToU1]]*10^-2*NºVE!C$2/NºVE!B$2</f>
        <v>124.83328247962521</v>
      </c>
      <c r="AO23" s="16">
        <v>2342.24999999998</v>
      </c>
      <c r="AP23" s="30">
        <f>Tabela2791120212526272829303132828687[[#This Row],[Light Passenger BEV - 20 UC1]]*10^-2*NºVE!C$2/NºVE!B$2</f>
        <v>97.336075037668181</v>
      </c>
      <c r="AQ2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94.71041667634557</v>
      </c>
      <c r="AR23" s="15">
        <f>SUM(Tabela2791120212526272829303132828687[[#This Row],[Pumping]],Tabela2791120212526272829303132828687[[#This Row],[Consumption]],Tabela2791120212526272829303132828687[[#This Row],[EV total]])</f>
        <v>4207.2822096134132</v>
      </c>
      <c r="AS23" s="15">
        <f>Tabela2791120212526272829303132828687[[#This Row],[Production]]-Tabela2791120212526272829303132828687[[#This Row],[Cons+Pump+EV]]</f>
        <v>-870.36823585078037</v>
      </c>
      <c r="AT23" s="15">
        <f>IF(Tabela2791120212526272829303132828687[[#This Row],[Interconnection flow2]]&lt;0,-1,IF(Tabela2791120212526272829303132828687[[#This Row],[Interconnection flow2]]&gt;0,1,0))</f>
        <v>-1</v>
      </c>
      <c r="AU2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29.6317641492196</v>
      </c>
      <c r="AV2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870.36823585078037</v>
      </c>
      <c r="AX2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1456344734556657E-2</v>
      </c>
      <c r="AY23" s="15">
        <f>Tabela2791120212526272829303132828687[[#This Row],[Cons+Pump+EV]]+Tabela2791120212526272829303132828687[[#This Row],[Exportation_EV]]</f>
        <v>4207.2822096134132</v>
      </c>
      <c r="AZ23" s="15">
        <f>Tabela2791120212526272829303132828687[[#This Row],[Production]]+Tabela2791120212526272829303132828687[[#This Row],[Importation_EV]]-Tabela2791120212526272829303132828687[[#This Row],[Cons+Pump+EV+Exp]]</f>
        <v>0</v>
      </c>
      <c r="BA2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3" s="15">
        <f>Tabela2791120212526272829303132828687[[#This Row],[limits2]]-Tabela2791120212526272829303132828687[[#This Row],[Limits]]</f>
        <v>-294.71041667634472</v>
      </c>
    </row>
    <row r="24" spans="1:55" s="2" customFormat="1" x14ac:dyDescent="0.2">
      <c r="A24" s="3">
        <v>51235.229165393517</v>
      </c>
      <c r="B24" s="19">
        <v>1192.4817185978577</v>
      </c>
      <c r="C24" s="19">
        <v>1038.4038890956458</v>
      </c>
      <c r="D24" s="19">
        <v>0</v>
      </c>
      <c r="E24" s="19">
        <v>786.48685714285716</v>
      </c>
      <c r="F24" s="16">
        <v>0.1490743543185421</v>
      </c>
      <c r="G24" s="19">
        <v>164.68240208877285</v>
      </c>
      <c r="H24" s="19">
        <v>205.65629139072846</v>
      </c>
      <c r="I24" s="19">
        <v>0</v>
      </c>
      <c r="J24" s="19">
        <v>0.39642857142857141</v>
      </c>
      <c r="K24" s="19">
        <v>1339.6312849162011</v>
      </c>
      <c r="L24" s="19">
        <v>0</v>
      </c>
      <c r="M24" s="19">
        <v>0</v>
      </c>
      <c r="N24" s="15">
        <f>Tabela213214184751555963[[#This Row],[Consumo]]*(1+0.0077)^7*(1+0.0046)^10</f>
        <v>3920.9676326824792</v>
      </c>
      <c r="O24" s="15">
        <f>Tabela2132412164650545862[[#This Row],[Consumption]]+Tabela2132412164650545862[[#This Row],[Pumping]]</f>
        <v>3920.9676326824792</v>
      </c>
      <c r="P24" s="15">
        <f>SUM(Tabela2132412164650545862[[#This Row],[Hydro]:[Other thermal]])</f>
        <v>3388.256661241609</v>
      </c>
      <c r="Q24" s="15">
        <f>Tabela2132412164650545862[[#This Row],[Production]]-Tabela2132412164650545862[[#This Row],[Cons+Pump]]</f>
        <v>-532.71097144087025</v>
      </c>
      <c r="R24" s="15">
        <f>IF(Tabela2132412164650545862[[#This Row],[Interconnection flow]]&lt;0,-1,IF(Tabela2132412164650545862[[#This Row],[Interconnection flow]]&gt;0,1,0))</f>
        <v>-1</v>
      </c>
      <c r="S2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167.2890285591293</v>
      </c>
      <c r="T2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4" s="15">
        <f>Tabela2791120212526272829303132828687[[#This Row],[curtail_exp]]+Tabela2791120212526272829303132828687[[#This Row],[Cons+Pump]]</f>
        <v>3920.9676326824792</v>
      </c>
      <c r="V2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532.71097144087025</v>
      </c>
      <c r="W24" s="16">
        <v>309.599999999999</v>
      </c>
      <c r="X24" s="30">
        <f>Tabela2791120212526272829303132828687[[#This Row],[Heavy Duty BEV - 80 ToU1]]*10^-2*NºVE!C$5/NºVE!B$5</f>
        <v>16.197913043478206</v>
      </c>
      <c r="Y24" s="16">
        <v>225</v>
      </c>
      <c r="Z24" s="30">
        <f>Tabela2791120212526272829303132828687[[#This Row],[Heavy Duty BEV - 20 UC1]]*10^-2*NºVE!C$5/NºVE!B$5</f>
        <v>11.771739130434783</v>
      </c>
      <c r="AA24" s="16">
        <v>171.6</v>
      </c>
      <c r="AB24" s="30">
        <f>Tabela2791120212526272829303132828687[[#This Row],[Heavy Passenger BEV - 80 ToU1]]*10^-2*NºVE!C$4/NºVE!B$4</f>
        <v>4.1469999999999994</v>
      </c>
      <c r="AC24" s="16">
        <v>0</v>
      </c>
      <c r="AD24" s="30">
        <f>Tabela2791120212526272829303132828687[[#This Row],[Heavy Passenger BEV - 20 UC1]]*10^-2*NºVE!C$4/NºVE!B$4</f>
        <v>0</v>
      </c>
      <c r="AE24" s="16">
        <v>840.42</v>
      </c>
      <c r="AF24" s="30">
        <f>Tabela2791120212526272829303132828687[[#This Row],[Light Duty BEV - 80 ToU1]]*10^-2*NºVE!C$3/NºVE!B$3</f>
        <v>20.005377029059623</v>
      </c>
      <c r="AG24" s="16">
        <v>232.55999999999901</v>
      </c>
      <c r="AH24" s="30">
        <f>Tabela2791120212526272829303132828687[[#This Row],[Light Duty BEV - 20 UC1]]*10^-2*NºVE!C$3/NºVE!B$3</f>
        <v>5.5358635942482168</v>
      </c>
      <c r="AI24" s="16">
        <v>239.76</v>
      </c>
      <c r="AJ24" s="30">
        <f>Tabela2791120212526272829303132828687[[#This Row],[Light Passenger PHEV - 80 ToU1]]*10^-2*NºVE!C$6/NºVE!B$6</f>
        <v>3.7053818181818188</v>
      </c>
      <c r="AK24" s="16">
        <v>132.92999999999901</v>
      </c>
      <c r="AL24" s="30">
        <f>Tabela2791120212526272829303132828687[[#This Row],[Light Passenger PHEV - 20 UC1]]*10^-2*NºVE!C$6/NºVE!B$6</f>
        <v>2.0543727272727121</v>
      </c>
      <c r="AM24" s="16">
        <v>3076.6499999999601</v>
      </c>
      <c r="AN24" s="30">
        <f>Tabela2791120212526272829303132828687[[#This Row],[Light Passenger BEV - 80 ToU1]]*10^-2*NºVE!C$2/NºVE!B$2</f>
        <v>127.85528242699989</v>
      </c>
      <c r="AO24" s="16">
        <v>2145.5099999999902</v>
      </c>
      <c r="AP24" s="30">
        <f>Tabela2791120212526272829303132828687[[#This Row],[Light Passenger BEV - 20 UC1]]*10^-2*NºVE!C$2/NºVE!B$2</f>
        <v>89.16021874439889</v>
      </c>
      <c r="AQ2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80.43314851407416</v>
      </c>
      <c r="AR24" s="15">
        <f>SUM(Tabela2791120212526272829303132828687[[#This Row],[Pumping]],Tabela2791120212526272829303132828687[[#This Row],[Consumption]],Tabela2791120212526272829303132828687[[#This Row],[EV total]])</f>
        <v>4201.400781196553</v>
      </c>
      <c r="AS24" s="15">
        <f>Tabela2791120212526272829303132828687[[#This Row],[Production]]-Tabela2791120212526272829303132828687[[#This Row],[Cons+Pump+EV]]</f>
        <v>-813.14411995494402</v>
      </c>
      <c r="AT24" s="15">
        <f>IF(Tabela2791120212526272829303132828687[[#This Row],[Interconnection flow2]]&lt;0,-1,IF(Tabela2791120212526272829303132828687[[#This Row],[Interconnection flow2]]&gt;0,1,0))</f>
        <v>-1</v>
      </c>
      <c r="AU2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86.855880045056</v>
      </c>
      <c r="AV2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813.14411995494402</v>
      </c>
      <c r="AX2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7293904164606289E-2</v>
      </c>
      <c r="AY24" s="15">
        <f>Tabela2791120212526272829303132828687[[#This Row],[Cons+Pump+EV]]+Tabela2791120212526272829303132828687[[#This Row],[Exportation_EV]]</f>
        <v>4201.400781196553</v>
      </c>
      <c r="AZ24" s="15">
        <f>Tabela2791120212526272829303132828687[[#This Row],[Production]]+Tabela2791120212526272829303132828687[[#This Row],[Importation_EV]]-Tabela2791120212526272829303132828687[[#This Row],[Cons+Pump+EV+Exp]]</f>
        <v>0</v>
      </c>
      <c r="BA2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4" s="15">
        <f>Tabela2791120212526272829303132828687[[#This Row],[limits2]]-Tabela2791120212526272829303132828687[[#This Row],[Limits]]</f>
        <v>-280.43314851407331</v>
      </c>
    </row>
    <row r="25" spans="1:55" s="2" customFormat="1" x14ac:dyDescent="0.2">
      <c r="A25" s="3">
        <v>51235.239582002316</v>
      </c>
      <c r="B25" s="20">
        <v>1189.4882911392403</v>
      </c>
      <c r="C25" s="20">
        <v>1066.7738183848157</v>
      </c>
      <c r="D25" s="20">
        <v>0</v>
      </c>
      <c r="E25" s="20">
        <v>795.6514285714286</v>
      </c>
      <c r="F25" s="16">
        <v>0.15085924671759615</v>
      </c>
      <c r="G25" s="20">
        <v>163.97378590078327</v>
      </c>
      <c r="H25" s="20">
        <v>212.12516556291391</v>
      </c>
      <c r="I25" s="19">
        <v>0</v>
      </c>
      <c r="J25" s="20">
        <v>0.38928571428571429</v>
      </c>
      <c r="K25" s="20">
        <v>1337.0055865921788</v>
      </c>
      <c r="L25" s="20">
        <v>0</v>
      </c>
      <c r="M25" s="20">
        <v>0</v>
      </c>
      <c r="N25" s="15">
        <f>Tabela213214184751555963[[#This Row],[Consumo]]*(1+0.0077)^7*(1+0.0046)^10</f>
        <v>3928.1482850963175</v>
      </c>
      <c r="O25" s="15">
        <f>Tabela2132412164650545862[[#This Row],[Consumption]]+Tabela2132412164650545862[[#This Row],[Pumping]]</f>
        <v>3928.1482850963175</v>
      </c>
      <c r="P25" s="15">
        <f>SUM(Tabela2132412164650545862[[#This Row],[Hydro]:[Other thermal]])</f>
        <v>3428.5526345201852</v>
      </c>
      <c r="Q25" s="15">
        <f>Tabela2132412164650545862[[#This Row],[Production]]-Tabela2132412164650545862[[#This Row],[Cons+Pump]]</f>
        <v>-499.59565057613236</v>
      </c>
      <c r="R25" s="15">
        <f>IF(Tabela2132412164650545862[[#This Row],[Interconnection flow]]&lt;0,-1,IF(Tabela2132412164650545862[[#This Row],[Interconnection flow]]&gt;0,1,0))</f>
        <v>-1</v>
      </c>
      <c r="S2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200.4043494238676</v>
      </c>
      <c r="T2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5" s="15">
        <f>Tabela2791120212526272829303132828687[[#This Row],[curtail_exp]]+Tabela2791120212526272829303132828687[[#This Row],[Cons+Pump]]</f>
        <v>3928.1482850963175</v>
      </c>
      <c r="V2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99.59565057613236</v>
      </c>
      <c r="W25" s="16">
        <v>309.599999999999</v>
      </c>
      <c r="X25" s="30">
        <f>Tabela2791120212526272829303132828687[[#This Row],[Heavy Duty BEV - 80 ToU1]]*10^-2*NºVE!C$5/NºVE!B$5</f>
        <v>16.197913043478206</v>
      </c>
      <c r="Y25" s="16">
        <v>225</v>
      </c>
      <c r="Z25" s="30">
        <f>Tabela2791120212526272829303132828687[[#This Row],[Heavy Duty BEV - 20 UC1]]*10^-2*NºVE!C$5/NºVE!B$5</f>
        <v>11.771739130434783</v>
      </c>
      <c r="AA25" s="16">
        <v>171.6</v>
      </c>
      <c r="AB25" s="30">
        <f>Tabela2791120212526272829303132828687[[#This Row],[Heavy Passenger BEV - 80 ToU1]]*10^-2*NºVE!C$4/NºVE!B$4</f>
        <v>4.1469999999999994</v>
      </c>
      <c r="AC25" s="16">
        <v>0</v>
      </c>
      <c r="AD25" s="30">
        <f>Tabela2791120212526272829303132828687[[#This Row],[Heavy Passenger BEV - 20 UC1]]*10^-2*NºVE!C$4/NºVE!B$4</f>
        <v>0</v>
      </c>
      <c r="AE25" s="16">
        <v>912.96</v>
      </c>
      <c r="AF25" s="30">
        <f>Tabela2791120212526272829303132828687[[#This Row],[Light Duty BEV - 80 ToU1]]*10^-2*NºVE!C$3/NºVE!B$3</f>
        <v>21.732120859154083</v>
      </c>
      <c r="AG25" s="16">
        <v>502.02</v>
      </c>
      <c r="AH25" s="30">
        <f>Tabela2791120212526272829303132828687[[#This Row],[Light Duty BEV - 20 UC1]]*10^-2*NºVE!C$3/NºVE!B$3</f>
        <v>11.950095638048253</v>
      </c>
      <c r="AI25" s="16">
        <v>153.17999999999901</v>
      </c>
      <c r="AJ25" s="30">
        <f>Tabela2791120212526272829303132828687[[#This Row],[Light Passenger PHEV - 80 ToU1]]*10^-2*NºVE!C$6/NºVE!B$6</f>
        <v>2.3673272727272572</v>
      </c>
      <c r="AK25" s="16">
        <v>83.249999999999901</v>
      </c>
      <c r="AL25" s="30">
        <f>Tabela2791120212526272829303132828687[[#This Row],[Light Passenger PHEV - 20 UC1]]*10^-2*NºVE!C$6/NºVE!B$6</f>
        <v>1.2865909090909076</v>
      </c>
      <c r="AM25" s="16">
        <v>2803.0499999999602</v>
      </c>
      <c r="AN25" s="30">
        <f>Tabela2791120212526272829303132828687[[#This Row],[Light Passenger BEV - 80 ToU1]]*10^-2*NºVE!C$2/NºVE!B$2</f>
        <v>116.48538163489562</v>
      </c>
      <c r="AO25" s="16">
        <v>1952.3699999999899</v>
      </c>
      <c r="AP25" s="30">
        <f>Tabela2791120212526272829303132828687[[#This Row],[Light Passenger BEV - 20 UC1]]*10^-2*NºVE!C$2/NºVE!B$2</f>
        <v>81.133966408920003</v>
      </c>
      <c r="AQ2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67.07213489674911</v>
      </c>
      <c r="AR25" s="15">
        <f>SUM(Tabela2791120212526272829303132828687[[#This Row],[Pumping]],Tabela2791120212526272829303132828687[[#This Row],[Consumption]],Tabela2791120212526272829303132828687[[#This Row],[EV total]])</f>
        <v>4195.2204199930666</v>
      </c>
      <c r="AS25" s="15">
        <f>Tabela2791120212526272829303132828687[[#This Row],[Production]]-Tabela2791120212526272829303132828687[[#This Row],[Cons+Pump+EV]]</f>
        <v>-766.66778547288141</v>
      </c>
      <c r="AT25" s="15">
        <f>IF(Tabela2791120212526272829303132828687[[#This Row],[Interconnection flow2]]&lt;0,-1,IF(Tabela2791120212526272829303132828687[[#This Row],[Interconnection flow2]]&gt;0,1,0))</f>
        <v>-1</v>
      </c>
      <c r="AU2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933.3322145271186</v>
      </c>
      <c r="AV2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766.66778547288141</v>
      </c>
      <c r="AX2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3582482227783843E-2</v>
      </c>
      <c r="AY25" s="15">
        <f>Tabela2791120212526272829303132828687[[#This Row],[Cons+Pump+EV]]+Tabela2791120212526272829303132828687[[#This Row],[Exportation_EV]]</f>
        <v>4195.2204199930666</v>
      </c>
      <c r="AZ25" s="15">
        <f>Tabela2791120212526272829303132828687[[#This Row],[Production]]+Tabela2791120212526272829303132828687[[#This Row],[Importation_EV]]-Tabela2791120212526272829303132828687[[#This Row],[Cons+Pump+EV+Exp]]</f>
        <v>0</v>
      </c>
      <c r="BA2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5" s="15">
        <f>Tabela2791120212526272829303132828687[[#This Row],[limits2]]-Tabela2791120212526272829303132828687[[#This Row],[Limits]]</f>
        <v>-267.07213489674905</v>
      </c>
    </row>
    <row r="26" spans="1:55" s="2" customFormat="1" x14ac:dyDescent="0.2">
      <c r="A26" s="3">
        <v>51235.249998611114</v>
      </c>
      <c r="B26" s="19">
        <v>1170.6296981499513</v>
      </c>
      <c r="C26" s="19">
        <v>1092.5646631931522</v>
      </c>
      <c r="D26" s="19">
        <v>0</v>
      </c>
      <c r="E26" s="19">
        <v>791.69400000000007</v>
      </c>
      <c r="F26" s="16">
        <v>0.17180348069353121</v>
      </c>
      <c r="G26" s="19">
        <v>164.5406788511749</v>
      </c>
      <c r="H26" s="19">
        <v>219.67218543046357</v>
      </c>
      <c r="I26" s="19">
        <v>0</v>
      </c>
      <c r="J26" s="19">
        <v>0.375</v>
      </c>
      <c r="K26" s="19">
        <v>1401.3351955307262</v>
      </c>
      <c r="L26" s="19">
        <v>0</v>
      </c>
      <c r="M26" s="19">
        <v>0</v>
      </c>
      <c r="N26" s="15">
        <f>Tabela213214184751555963[[#This Row],[Consumo]]*(1+0.0077)^7*(1+0.0046)^10</f>
        <v>3969.9065406721766</v>
      </c>
      <c r="O26" s="15">
        <f>Tabela2132412164650545862[[#This Row],[Consumption]]+Tabela2132412164650545862[[#This Row],[Pumping]]</f>
        <v>3969.9065406721766</v>
      </c>
      <c r="P26" s="15">
        <f>SUM(Tabela2132412164650545862[[#This Row],[Hydro]:[Other thermal]])</f>
        <v>3439.6480291054359</v>
      </c>
      <c r="Q26" s="15">
        <f>Tabela2132412164650545862[[#This Row],[Production]]-Tabela2132412164650545862[[#This Row],[Cons+Pump]]</f>
        <v>-530.25851156674071</v>
      </c>
      <c r="R26" s="15">
        <f>IF(Tabela2132412164650545862[[#This Row],[Interconnection flow]]&lt;0,-1,IF(Tabela2132412164650545862[[#This Row],[Interconnection flow]]&gt;0,1,0))</f>
        <v>-1</v>
      </c>
      <c r="S2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169.7414884332593</v>
      </c>
      <c r="T2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6" s="15">
        <f>Tabela2791120212526272829303132828687[[#This Row],[curtail_exp]]+Tabela2791120212526272829303132828687[[#This Row],[Cons+Pump]]</f>
        <v>3969.9065406721766</v>
      </c>
      <c r="V2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530.25851156674071</v>
      </c>
      <c r="W26" s="16">
        <v>270.89999999999998</v>
      </c>
      <c r="X26" s="30">
        <f>Tabela2791120212526272829303132828687[[#This Row],[Heavy Duty BEV - 80 ToU1]]*10^-2*NºVE!C$5/NºVE!B$5</f>
        <v>14.173173913043476</v>
      </c>
      <c r="Y26" s="16">
        <v>225</v>
      </c>
      <c r="Z26" s="30">
        <f>Tabela2791120212526272829303132828687[[#This Row],[Heavy Duty BEV - 20 UC1]]*10^-2*NºVE!C$5/NºVE!B$5</f>
        <v>11.771739130434783</v>
      </c>
      <c r="AA26" s="16">
        <v>149.6</v>
      </c>
      <c r="AB26" s="30">
        <f>Tabela2791120212526272829303132828687[[#This Row],[Heavy Passenger BEV - 80 ToU1]]*10^-2*NºVE!C$4/NºVE!B$4</f>
        <v>3.6153333333333331</v>
      </c>
      <c r="AC26" s="16">
        <v>0</v>
      </c>
      <c r="AD26" s="30">
        <f>Tabela2791120212526272829303132828687[[#This Row],[Heavy Passenger BEV - 20 UC1]]*10^-2*NºVE!C$4/NºVE!B$4</f>
        <v>0</v>
      </c>
      <c r="AE26" s="16">
        <v>341.45999999999901</v>
      </c>
      <c r="AF26" s="30">
        <f>Tabela2791120212526272829303132828687[[#This Row],[Light Duty BEV - 80 ToU1]]*10^-2*NºVE!C$3/NºVE!B$3</f>
        <v>8.1281217014619838</v>
      </c>
      <c r="AG26" s="16">
        <v>346.77</v>
      </c>
      <c r="AH26" s="30">
        <f>Tabela2791120212526272829303132828687[[#This Row],[Light Duty BEV - 20 UC1]]*10^-2*NºVE!C$3/NºVE!B$3</f>
        <v>8.2545210637145772</v>
      </c>
      <c r="AI26" s="16">
        <v>89.909999999999897</v>
      </c>
      <c r="AJ26" s="30">
        <f>Tabela2791120212526272829303132828687[[#This Row],[Light Passenger PHEV - 80 ToU1]]*10^-2*NºVE!C$6/NºVE!B$6</f>
        <v>1.3895181818181803</v>
      </c>
      <c r="AK26" s="16">
        <v>76.319999999999894</v>
      </c>
      <c r="AL26" s="30">
        <f>Tabela2791120212526272829303132828687[[#This Row],[Light Passenger PHEV - 20 UC1]]*10^-2*NºVE!C$6/NºVE!B$6</f>
        <v>1.1794909090909076</v>
      </c>
      <c r="AM26" s="16">
        <v>2937.7799999999602</v>
      </c>
      <c r="AN26" s="30">
        <f>Tabela2791120212526272829303132828687[[#This Row],[Light Passenger BEV - 80 ToU1]]*10^-2*NºVE!C$2/NºVE!B$2</f>
        <v>122.08430975521802</v>
      </c>
      <c r="AO26" s="16">
        <v>1983.6</v>
      </c>
      <c r="AP26" s="30">
        <f>Tabela2791120212526272829303132828687[[#This Row],[Light Passenger BEV - 20 UC1]]*10^-2*NºVE!C$2/NºVE!B$2</f>
        <v>82.431780742756004</v>
      </c>
      <c r="AQ2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53.02798873087124</v>
      </c>
      <c r="AR26" s="15">
        <f>SUM(Tabela2791120212526272829303132828687[[#This Row],[Pumping]],Tabela2791120212526272829303132828687[[#This Row],[Consumption]],Tabela2791120212526272829303132828687[[#This Row],[EV total]])</f>
        <v>4222.9345294030481</v>
      </c>
      <c r="AS26" s="15">
        <f>Tabela2791120212526272829303132828687[[#This Row],[Production]]-Tabela2791120212526272829303132828687[[#This Row],[Cons+Pump+EV]]</f>
        <v>-783.28650029761229</v>
      </c>
      <c r="AT26" s="15">
        <f>IF(Tabela2791120212526272829303132828687[[#This Row],[Interconnection flow2]]&lt;0,-1,IF(Tabela2791120212526272829303132828687[[#This Row],[Interconnection flow2]]&gt;0,1,0))</f>
        <v>-1</v>
      </c>
      <c r="AU2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916.7134997023877</v>
      </c>
      <c r="AV2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783.28650029761229</v>
      </c>
      <c r="AX2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0681936621913804E-2</v>
      </c>
      <c r="AY26" s="15">
        <f>Tabela2791120212526272829303132828687[[#This Row],[Cons+Pump+EV]]+Tabela2791120212526272829303132828687[[#This Row],[Exportation_EV]]</f>
        <v>4222.9345294030481</v>
      </c>
      <c r="AZ26" s="15">
        <f>Tabela2791120212526272829303132828687[[#This Row],[Production]]+Tabela2791120212526272829303132828687[[#This Row],[Importation_EV]]-Tabela2791120212526272829303132828687[[#This Row],[Cons+Pump+EV+Exp]]</f>
        <v>0</v>
      </c>
      <c r="BA2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6" s="15">
        <f>Tabela2791120212526272829303132828687[[#This Row],[limits2]]-Tabela2791120212526272829303132828687[[#This Row],[Limits]]</f>
        <v>-253.02798873087158</v>
      </c>
    </row>
    <row r="27" spans="1:55" s="2" customFormat="1" x14ac:dyDescent="0.2">
      <c r="A27" s="3">
        <v>51235.260415219906</v>
      </c>
      <c r="B27" s="20">
        <v>1163.4454722492696</v>
      </c>
      <c r="C27" s="20">
        <v>1048.397841458876</v>
      </c>
      <c r="D27" s="20">
        <v>0</v>
      </c>
      <c r="E27" s="20">
        <v>793.77685714285724</v>
      </c>
      <c r="F27" s="16">
        <v>0.15442903151570464</v>
      </c>
      <c r="G27" s="20">
        <v>164.11550913838121</v>
      </c>
      <c r="H27" s="20">
        <v>224.2543046357616</v>
      </c>
      <c r="I27" s="19">
        <v>0</v>
      </c>
      <c r="J27" s="20">
        <v>0.38928571428571429</v>
      </c>
      <c r="K27" s="20">
        <v>1438.6201117318435</v>
      </c>
      <c r="L27" s="20">
        <v>0</v>
      </c>
      <c r="M27" s="20">
        <v>0</v>
      </c>
      <c r="N27" s="15">
        <f>Tabela213214184751555963[[#This Row],[Consumo]]*(1+0.0077)^7*(1+0.0046)^10</f>
        <v>3979.628039324758</v>
      </c>
      <c r="O27" s="15">
        <f>Tabela2132412164650545862[[#This Row],[Consumption]]+Tabela2132412164650545862[[#This Row],[Pumping]]</f>
        <v>3979.628039324758</v>
      </c>
      <c r="P27" s="15">
        <f>SUM(Tabela2132412164650545862[[#This Row],[Hydro]:[Other thermal]])</f>
        <v>3394.5336993709466</v>
      </c>
      <c r="Q27" s="15">
        <f>Tabela2132412164650545862[[#This Row],[Production]]-Tabela2132412164650545862[[#This Row],[Cons+Pump]]</f>
        <v>-585.09433995381141</v>
      </c>
      <c r="R27" s="15">
        <f>IF(Tabela2132412164650545862[[#This Row],[Interconnection flow]]&lt;0,-1,IF(Tabela2132412164650545862[[#This Row],[Interconnection flow]]&gt;0,1,0))</f>
        <v>-1</v>
      </c>
      <c r="S2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114.9056600461881</v>
      </c>
      <c r="T2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7" s="15">
        <f>Tabela2791120212526272829303132828687[[#This Row],[curtail_exp]]+Tabela2791120212526272829303132828687[[#This Row],[Cons+Pump]]</f>
        <v>3979.628039324758</v>
      </c>
      <c r="V2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585.09433995381141</v>
      </c>
      <c r="W27" s="16">
        <v>232.2</v>
      </c>
      <c r="X27" s="30">
        <f>Tabela2791120212526272829303132828687[[#This Row],[Heavy Duty BEV - 80 ToU1]]*10^-2*NºVE!C$5/NºVE!B$5</f>
        <v>12.148434782608696</v>
      </c>
      <c r="Y27" s="16">
        <v>225</v>
      </c>
      <c r="Z27" s="30">
        <f>Tabela2791120212526272829303132828687[[#This Row],[Heavy Duty BEV - 20 UC1]]*10^-2*NºVE!C$5/NºVE!B$5</f>
        <v>11.771739130434783</v>
      </c>
      <c r="AA27" s="16">
        <v>129.80000000000001</v>
      </c>
      <c r="AB27" s="30">
        <f>Tabela2791120212526272829303132828687[[#This Row],[Heavy Passenger BEV - 80 ToU1]]*10^-2*NºVE!C$4/NºVE!B$4</f>
        <v>3.1368333333333336</v>
      </c>
      <c r="AC27" s="16">
        <v>0</v>
      </c>
      <c r="AD27" s="30">
        <f>Tabela2791120212526272829303132828687[[#This Row],[Heavy Passenger BEV - 20 UC1]]*10^-2*NºVE!C$4/NºVE!B$4</f>
        <v>0</v>
      </c>
      <c r="AE27" s="16">
        <v>79.919999999999902</v>
      </c>
      <c r="AF27" s="30">
        <f>Tabela2791120212526272829303132828687[[#This Row],[Light Duty BEV - 80 ToU1]]*10^-2*NºVE!C$3/NºVE!B$3</f>
        <v>1.9024175200048108</v>
      </c>
      <c r="AG27" s="16">
        <v>204.84</v>
      </c>
      <c r="AH27" s="30">
        <f>Tabela2791120212526272829303132828687[[#This Row],[Light Duty BEV - 20 UC1]]*10^-2*NºVE!C$3/NºVE!B$3</f>
        <v>4.8760160760483719</v>
      </c>
      <c r="AI27" s="16">
        <v>56.6099999999999</v>
      </c>
      <c r="AJ27" s="30">
        <f>Tabela2791120212526272829303132828687[[#This Row],[Light Passenger PHEV - 80 ToU1]]*10^-2*NºVE!C$6/NºVE!B$6</f>
        <v>0.87488181818181676</v>
      </c>
      <c r="AK27" s="16">
        <v>56.6099999999999</v>
      </c>
      <c r="AL27" s="30">
        <f>Tabela2791120212526272829303132828687[[#This Row],[Light Passenger PHEV - 20 UC1]]*10^-2*NºVE!C$6/NºVE!B$6</f>
        <v>0.87488181818181676</v>
      </c>
      <c r="AM27" s="16">
        <v>2778.74999999997</v>
      </c>
      <c r="AN27" s="30">
        <f>Tabela2791120212526272829303132828687[[#This Row],[Light Passenger BEV - 80 ToU1]]*10^-2*NºVE!C$2/NºVE!B$2</f>
        <v>115.47555491980782</v>
      </c>
      <c r="AO27" s="16">
        <v>1593.45</v>
      </c>
      <c r="AP27" s="30">
        <f>Tabela2791120212526272829303132828687[[#This Row],[Light Passenger BEV - 20 UC1]]*10^-2*NºVE!C$2/NºVE!B$2</f>
        <v>66.218451817173104</v>
      </c>
      <c r="AQ2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17.27921121577455</v>
      </c>
      <c r="AR27" s="15">
        <f>SUM(Tabela2791120212526272829303132828687[[#This Row],[Pumping]],Tabela2791120212526272829303132828687[[#This Row],[Consumption]],Tabela2791120212526272829303132828687[[#This Row],[EV total]])</f>
        <v>4196.9072505405329</v>
      </c>
      <c r="AS27" s="15">
        <f>Tabela2791120212526272829303132828687[[#This Row],[Production]]-Tabela2791120212526272829303132828687[[#This Row],[Cons+Pump+EV]]</f>
        <v>-802.37355116958634</v>
      </c>
      <c r="AT27" s="15">
        <f>IF(Tabela2791120212526272829303132828687[[#This Row],[Interconnection flow2]]&lt;0,-1,IF(Tabela2791120212526272829303132828687[[#This Row],[Interconnection flow2]]&gt;0,1,0))</f>
        <v>-1</v>
      </c>
      <c r="AU2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97.6264488304137</v>
      </c>
      <c r="AV2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802.37355116958634</v>
      </c>
      <c r="AX2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5.28029629756653E-2</v>
      </c>
      <c r="AY27" s="15">
        <f>Tabela2791120212526272829303132828687[[#This Row],[Cons+Pump+EV]]+Tabela2791120212526272829303132828687[[#This Row],[Exportation_EV]]</f>
        <v>4196.9072505405329</v>
      </c>
      <c r="AZ27" s="15">
        <f>Tabela2791120212526272829303132828687[[#This Row],[Production]]+Tabela2791120212526272829303132828687[[#This Row],[Importation_EV]]-Tabela2791120212526272829303132828687[[#This Row],[Cons+Pump+EV+Exp]]</f>
        <v>0</v>
      </c>
      <c r="BA2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7" s="15">
        <f>Tabela2791120212526272829303132828687[[#This Row],[limits2]]-Tabela2791120212526272829303132828687[[#This Row],[Limits]]</f>
        <v>-217.27921121577447</v>
      </c>
    </row>
    <row r="28" spans="1:55" s="2" customFormat="1" x14ac:dyDescent="0.2">
      <c r="A28" s="3">
        <v>51235.270831828704</v>
      </c>
      <c r="B28" s="19">
        <v>1154.6647517039921</v>
      </c>
      <c r="C28" s="19">
        <v>1127.0599181243022</v>
      </c>
      <c r="D28" s="19">
        <v>0</v>
      </c>
      <c r="E28" s="19">
        <v>792.94371428571424</v>
      </c>
      <c r="F28" s="16">
        <v>0.15621392391475869</v>
      </c>
      <c r="G28" s="19">
        <v>164.39895561357702</v>
      </c>
      <c r="H28" s="19">
        <v>228.16258278145696</v>
      </c>
      <c r="I28" s="19">
        <v>0</v>
      </c>
      <c r="J28" s="19">
        <v>0.39285714285714285</v>
      </c>
      <c r="K28" s="19">
        <v>1400.4162011173185</v>
      </c>
      <c r="L28" s="19">
        <v>0</v>
      </c>
      <c r="M28" s="19">
        <v>0.1002231520223152</v>
      </c>
      <c r="N28" s="15">
        <f>Tabela213214184751555963[[#This Row],[Consumo]]*(1+0.0077)^7*(1+0.0046)^10</f>
        <v>3964.6039050434965</v>
      </c>
      <c r="O28" s="15">
        <f>Tabela2132412164650545862[[#This Row],[Consumption]]+Tabela2132412164650545862[[#This Row],[Pumping]]</f>
        <v>3964.7041281955189</v>
      </c>
      <c r="P28" s="15">
        <f>SUM(Tabela2132412164650545862[[#This Row],[Hydro]:[Other thermal]])</f>
        <v>3467.7789935758146</v>
      </c>
      <c r="Q28" s="15">
        <f>Tabela2132412164650545862[[#This Row],[Production]]-Tabela2132412164650545862[[#This Row],[Cons+Pump]]</f>
        <v>-496.92513461970429</v>
      </c>
      <c r="R28" s="15">
        <f>IF(Tabela2132412164650545862[[#This Row],[Interconnection flow]]&lt;0,-1,IF(Tabela2132412164650545862[[#This Row],[Interconnection flow]]&gt;0,1,0))</f>
        <v>-1</v>
      </c>
      <c r="S2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203.0748653802957</v>
      </c>
      <c r="T2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8" s="15">
        <f>Tabela2791120212526272829303132828687[[#This Row],[curtail_exp]]+Tabela2791120212526272829303132828687[[#This Row],[Cons+Pump]]</f>
        <v>3964.7041281955189</v>
      </c>
      <c r="V2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96.92513461970429</v>
      </c>
      <c r="W28" s="16">
        <v>193.5</v>
      </c>
      <c r="X28" s="30">
        <f>Tabela2791120212526272829303132828687[[#This Row],[Heavy Duty BEV - 80 ToU1]]*10^-2*NºVE!C$5/NºVE!B$5</f>
        <v>10.123695652173913</v>
      </c>
      <c r="Y28" s="16">
        <v>0</v>
      </c>
      <c r="Z28" s="30">
        <f>Tabela2791120212526272829303132828687[[#This Row],[Heavy Duty BEV - 20 UC1]]*10^-2*NºVE!C$5/NºVE!B$5</f>
        <v>0</v>
      </c>
      <c r="AA28" s="16">
        <v>129.80000000000001</v>
      </c>
      <c r="AB28" s="30">
        <f>Tabela2791120212526272829303132828687[[#This Row],[Heavy Passenger BEV - 80 ToU1]]*10^-2*NºVE!C$4/NºVE!B$4</f>
        <v>3.1368333333333336</v>
      </c>
      <c r="AC28" s="16">
        <v>0</v>
      </c>
      <c r="AD28" s="30">
        <f>Tabela2791120212526272829303132828687[[#This Row],[Heavy Passenger BEV - 20 UC1]]*10^-2*NºVE!C$4/NºVE!B$4</f>
        <v>0</v>
      </c>
      <c r="AE28" s="16">
        <v>86.309999999999903</v>
      </c>
      <c r="AF28" s="30">
        <f>Tabela2791120212526272829303132828687[[#This Row],[Light Duty BEV - 80 ToU1]]*10^-2*NºVE!C$3/NºVE!B$3</f>
        <v>2.0545252271223129</v>
      </c>
      <c r="AG28" s="16">
        <v>751.5</v>
      </c>
      <c r="AH28" s="30">
        <f>Tabela2791120212526272829303132828687[[#This Row],[Light Duty BEV - 20 UC1]]*10^-2*NºVE!C$3/NºVE!B$3</f>
        <v>17.888723301847062</v>
      </c>
      <c r="AI28" s="16">
        <v>49.95</v>
      </c>
      <c r="AJ28" s="30">
        <f>Tabela2791120212526272829303132828687[[#This Row],[Light Passenger PHEV - 80 ToU1]]*10^-2*NºVE!C$6/NºVE!B$6</f>
        <v>0.77195454545454556</v>
      </c>
      <c r="AK28" s="16">
        <v>99.629999999999896</v>
      </c>
      <c r="AL28" s="30">
        <f>Tabela2791120212526272829303132828687[[#This Row],[Light Passenger PHEV - 20 UC1]]*10^-2*NºVE!C$6/NºVE!B$6</f>
        <v>1.5397363636363621</v>
      </c>
      <c r="AM28" s="16">
        <v>2519.0099999999702</v>
      </c>
      <c r="AN28" s="30">
        <f>Tabela2791120212526272829303132828687[[#This Row],[Light Passenger BEV - 80 ToU1]]*10^-2*NºVE!C$2/NºVE!B$2</f>
        <v>104.6816293651983</v>
      </c>
      <c r="AO28" s="16">
        <v>1990.8</v>
      </c>
      <c r="AP28" s="30">
        <f>Tabela2791120212526272829303132828687[[#This Row],[Light Passenger BEV - 20 UC1]]*10^-2*NºVE!C$2/NºVE!B$2</f>
        <v>82.730988658337708</v>
      </c>
      <c r="AQ2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22.92808644710354</v>
      </c>
      <c r="AR28" s="15">
        <f>SUM(Tabela2791120212526272829303132828687[[#This Row],[Pumping]],Tabela2791120212526272829303132828687[[#This Row],[Consumption]],Tabela2791120212526272829303132828687[[#This Row],[EV total]])</f>
        <v>4187.6322146426228</v>
      </c>
      <c r="AS28" s="15">
        <f>Tabela2791120212526272829303132828687[[#This Row],[Production]]-Tabela2791120212526272829303132828687[[#This Row],[Cons+Pump+EV]]</f>
        <v>-719.85322106680815</v>
      </c>
      <c r="AT28" s="15">
        <f>IF(Tabela2791120212526272829303132828687[[#This Row],[Interconnection flow2]]&lt;0,-1,IF(Tabela2791120212526272829303132828687[[#This Row],[Interconnection flow2]]&gt;0,1,0))</f>
        <v>-1</v>
      </c>
      <c r="AU2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980.1467789331919</v>
      </c>
      <c r="AV2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719.85322106680815</v>
      </c>
      <c r="AX2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5.3039285186973047E-2</v>
      </c>
      <c r="AY28" s="15">
        <f>Tabela2791120212526272829303132828687[[#This Row],[Cons+Pump+EV]]+Tabela2791120212526272829303132828687[[#This Row],[Exportation_EV]]</f>
        <v>4187.6322146426228</v>
      </c>
      <c r="AZ28" s="15">
        <f>Tabela2791120212526272829303132828687[[#This Row],[Production]]+Tabela2791120212526272829303132828687[[#This Row],[Importation_EV]]-Tabela2791120212526272829303132828687[[#This Row],[Cons+Pump+EV+Exp]]</f>
        <v>0</v>
      </c>
      <c r="BA2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8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8" s="15">
        <f>Tabela2791120212526272829303132828687[[#This Row],[limits2]]-Tabela2791120212526272829303132828687[[#This Row],[Limits]]</f>
        <v>-222.92808644710385</v>
      </c>
    </row>
    <row r="29" spans="1:55" s="2" customFormat="1" x14ac:dyDescent="0.2">
      <c r="A29" s="3">
        <v>51235.281248437503</v>
      </c>
      <c r="B29" s="20">
        <v>1132.8127312560857</v>
      </c>
      <c r="C29" s="20">
        <v>1193.7937290658726</v>
      </c>
      <c r="D29" s="20">
        <v>0</v>
      </c>
      <c r="E29" s="20">
        <v>783.36257142857153</v>
      </c>
      <c r="F29" s="16">
        <v>0.15799881631381293</v>
      </c>
      <c r="G29" s="20">
        <v>164.11550913838121</v>
      </c>
      <c r="H29" s="20">
        <v>242.58278145695365</v>
      </c>
      <c r="I29" s="19">
        <v>0</v>
      </c>
      <c r="J29" s="20">
        <v>0.38571428571428573</v>
      </c>
      <c r="K29" s="20">
        <v>1359.1927374301677</v>
      </c>
      <c r="L29" s="20">
        <v>0</v>
      </c>
      <c r="M29" s="20">
        <v>0</v>
      </c>
      <c r="N29" s="15">
        <f>Tabela213214184751555963[[#This Row],[Consumo]]*(1+0.0077)^7*(1+0.0046)^10</f>
        <v>3921.7409337116615</v>
      </c>
      <c r="O29" s="15">
        <f>Tabela2132412164650545862[[#This Row],[Consumption]]+Tabela2132412164650545862[[#This Row],[Pumping]]</f>
        <v>3921.7409337116615</v>
      </c>
      <c r="P29" s="15">
        <f>SUM(Tabela2132412164650545862[[#This Row],[Hydro]:[Other thermal]])</f>
        <v>3517.2110354478932</v>
      </c>
      <c r="Q29" s="15">
        <f>Tabela2132412164650545862[[#This Row],[Production]]-Tabela2132412164650545862[[#This Row],[Cons+Pump]]</f>
        <v>-404.52989826376825</v>
      </c>
      <c r="R29" s="15">
        <f>IF(Tabela2132412164650545862[[#This Row],[Interconnection flow]]&lt;0,-1,IF(Tabela2132412164650545862[[#This Row],[Interconnection flow]]&gt;0,1,0))</f>
        <v>-1</v>
      </c>
      <c r="S2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295.4701017362313</v>
      </c>
      <c r="T2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9" s="15">
        <f>Tabela2791120212526272829303132828687[[#This Row],[curtail_exp]]+Tabela2791120212526272829303132828687[[#This Row],[Cons+Pump]]</f>
        <v>3921.7409337116615</v>
      </c>
      <c r="V2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04.52989826376825</v>
      </c>
      <c r="W29" s="16">
        <v>154.80000000000001</v>
      </c>
      <c r="X29" s="30">
        <f>Tabela2791120212526272829303132828687[[#This Row],[Heavy Duty BEV - 80 ToU1]]*10^-2*NºVE!C$5/NºVE!B$5</f>
        <v>8.0989565217391295</v>
      </c>
      <c r="Y29" s="16">
        <v>0</v>
      </c>
      <c r="Z29" s="30">
        <f>Tabela2791120212526272829303132828687[[#This Row],[Heavy Duty BEV - 20 UC1]]*10^-2*NºVE!C$5/NºVE!B$5</f>
        <v>0</v>
      </c>
      <c r="AA29" s="16">
        <v>129.80000000000001</v>
      </c>
      <c r="AB29" s="30">
        <f>Tabela2791120212526272829303132828687[[#This Row],[Heavy Passenger BEV - 80 ToU1]]*10^-2*NºVE!C$4/NºVE!B$4</f>
        <v>3.1368333333333336</v>
      </c>
      <c r="AC29" s="16">
        <v>0</v>
      </c>
      <c r="AD29" s="30">
        <f>Tabela2791120212526272829303132828687[[#This Row],[Heavy Passenger BEV - 20 UC1]]*10^-2*NºVE!C$4/NºVE!B$4</f>
        <v>0</v>
      </c>
      <c r="AE29" s="16">
        <v>99.3599999999999</v>
      </c>
      <c r="AF29" s="30">
        <f>Tabela2791120212526272829303132828687[[#This Row],[Light Duty BEV - 80 ToU1]]*10^-2*NºVE!C$3/NºVE!B$3</f>
        <v>2.365167727573549</v>
      </c>
      <c r="AG29" s="16">
        <v>376.02</v>
      </c>
      <c r="AH29" s="30">
        <f>Tabela2791120212526272829303132828687[[#This Row],[Light Duty BEV - 20 UC1]]*10^-2*NºVE!C$3/NºVE!B$3</f>
        <v>8.9507887371397636</v>
      </c>
      <c r="AI29" s="16">
        <v>53.279999999999902</v>
      </c>
      <c r="AJ29" s="30">
        <f>Tabela2791120212526272829303132828687[[#This Row],[Light Passenger PHEV - 80 ToU1]]*10^-2*NºVE!C$6/NºVE!B$6</f>
        <v>0.82341818181818038</v>
      </c>
      <c r="AK29" s="16">
        <v>126.269999999999</v>
      </c>
      <c r="AL29" s="30">
        <f>Tabela2791120212526272829303132828687[[#This Row],[Light Passenger PHEV - 20 UC1]]*10^-2*NºVE!C$6/NºVE!B$6</f>
        <v>1.9514454545454389</v>
      </c>
      <c r="AM29" s="16">
        <v>2209.0499999999902</v>
      </c>
      <c r="AN29" s="30">
        <f>Tabela2791120212526272829303132828687[[#This Row],[Light Passenger BEV - 80 ToU1]]*10^-2*NºVE!C$2/NºVE!B$2</f>
        <v>91.800728599407321</v>
      </c>
      <c r="AO29" s="16">
        <v>1377.81</v>
      </c>
      <c r="AP29" s="30">
        <f>Tabela2791120212526272829303132828687[[#This Row],[Light Passenger BEV - 20 UC1]]*10^-2*NºVE!C$2/NºVE!B$2</f>
        <v>57.257174745501437</v>
      </c>
      <c r="AQ2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74.38451330105815</v>
      </c>
      <c r="AR29" s="15">
        <f>SUM(Tabela2791120212526272829303132828687[[#This Row],[Pumping]],Tabela2791120212526272829303132828687[[#This Row],[Consumption]],Tabela2791120212526272829303132828687[[#This Row],[EV total]])</f>
        <v>4096.1254470127196</v>
      </c>
      <c r="AS29" s="15">
        <f>Tabela2791120212526272829303132828687[[#This Row],[Production]]-Tabela2791120212526272829303132828687[[#This Row],[Cons+Pump+EV]]</f>
        <v>-578.91441156482642</v>
      </c>
      <c r="AT29" s="15">
        <f>IF(Tabela2791120212526272829303132828687[[#This Row],[Interconnection flow2]]&lt;0,-1,IF(Tabela2791120212526272829303132828687[[#This Row],[Interconnection flow2]]&gt;0,1,0))</f>
        <v>-1</v>
      </c>
      <c r="AU2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121.0855884351731</v>
      </c>
      <c r="AV2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78.91441156482642</v>
      </c>
      <c r="AX2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4.0597305806079724E-2</v>
      </c>
      <c r="AY29" s="15">
        <f>Tabela2791120212526272829303132828687[[#This Row],[Cons+Pump+EV]]+Tabela2791120212526272829303132828687[[#This Row],[Exportation_EV]]</f>
        <v>4096.1254470127196</v>
      </c>
      <c r="AZ29" s="15">
        <f>Tabela2791120212526272829303132828687[[#This Row],[Production]]+Tabela2791120212526272829303132828687[[#This Row],[Importation_EV]]-Tabela2791120212526272829303132828687[[#This Row],[Cons+Pump+EV+Exp]]</f>
        <v>0</v>
      </c>
      <c r="BA2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9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9" s="15">
        <f>Tabela2791120212526272829303132828687[[#This Row],[limits2]]-Tabela2791120212526272829303132828687[[#This Row],[Limits]]</f>
        <v>-174.38451330105818</v>
      </c>
    </row>
    <row r="30" spans="1:55" s="2" customFormat="1" x14ac:dyDescent="0.2">
      <c r="A30" s="3">
        <v>51235.291665046294</v>
      </c>
      <c r="B30" s="19">
        <v>962.7860516066213</v>
      </c>
      <c r="C30" s="19">
        <v>1236.0262374395236</v>
      </c>
      <c r="D30" s="19">
        <v>13.504404442742244</v>
      </c>
      <c r="E30" s="19">
        <v>791.06914285714288</v>
      </c>
      <c r="F30" s="16">
        <v>0.14561425698684652</v>
      </c>
      <c r="G30" s="19">
        <v>164.11550913838121</v>
      </c>
      <c r="H30" s="19">
        <v>270.88410596026489</v>
      </c>
      <c r="I30" s="19">
        <v>0</v>
      </c>
      <c r="J30" s="19">
        <v>0.38750000000000001</v>
      </c>
      <c r="K30" s="19">
        <v>1573.9748603351954</v>
      </c>
      <c r="L30" s="19">
        <v>0</v>
      </c>
      <c r="M30" s="19">
        <v>0.1002231520223152</v>
      </c>
      <c r="N30" s="15">
        <f>Tabela213214184751555963[[#This Row],[Consumo]]*(1+0.0077)^7*(1+0.0046)^10</f>
        <v>3936.9860111441185</v>
      </c>
      <c r="O30" s="15">
        <f>Tabela2132412164650545862[[#This Row],[Consumption]]+Tabela2132412164650545862[[#This Row],[Pumping]]</f>
        <v>3937.0862342961409</v>
      </c>
      <c r="P30" s="15">
        <f>SUM(Tabela2132412164650545862[[#This Row],[Hydro]:[Other thermal]])</f>
        <v>3438.9185657016633</v>
      </c>
      <c r="Q30" s="15">
        <f>Tabela2132412164650545862[[#This Row],[Production]]-Tabela2132412164650545862[[#This Row],[Cons+Pump]]</f>
        <v>-498.16766859447762</v>
      </c>
      <c r="R30" s="15">
        <f>IF(Tabela2132412164650545862[[#This Row],[Interconnection flow]]&lt;0,-1,IF(Tabela2132412164650545862[[#This Row],[Interconnection flow]]&gt;0,1,0))</f>
        <v>-1</v>
      </c>
      <c r="S3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201.8323314055224</v>
      </c>
      <c r="T3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0" s="15">
        <f>Tabela2791120212526272829303132828687[[#This Row],[curtail_exp]]+Tabela2791120212526272829303132828687[[#This Row],[Cons+Pump]]</f>
        <v>3937.0862342961409</v>
      </c>
      <c r="V3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98.16766859447762</v>
      </c>
      <c r="W30" s="16">
        <v>154.80000000000001</v>
      </c>
      <c r="X30" s="30">
        <f>Tabela2791120212526272829303132828687[[#This Row],[Heavy Duty BEV - 80 ToU1]]*10^-2*NºVE!C$5/NºVE!B$5</f>
        <v>8.0989565217391295</v>
      </c>
      <c r="Y30" s="16">
        <v>0</v>
      </c>
      <c r="Z30" s="30">
        <f>Tabela2791120212526272829303132828687[[#This Row],[Heavy Duty BEV - 20 UC1]]*10^-2*NºVE!C$5/NºVE!B$5</f>
        <v>0</v>
      </c>
      <c r="AA30" s="16">
        <v>107.8</v>
      </c>
      <c r="AB30" s="30">
        <f>Tabela2791120212526272829303132828687[[#This Row],[Heavy Passenger BEV - 80 ToU1]]*10^-2*NºVE!C$4/NºVE!B$4</f>
        <v>2.6051666666666669</v>
      </c>
      <c r="AC30" s="16">
        <v>0</v>
      </c>
      <c r="AD30" s="30">
        <f>Tabela2791120212526272829303132828687[[#This Row],[Heavy Passenger BEV - 20 UC1]]*10^-2*NºVE!C$4/NºVE!B$4</f>
        <v>0</v>
      </c>
      <c r="AE30" s="16">
        <v>86.309999999999903</v>
      </c>
      <c r="AF30" s="30">
        <f>Tabela2791120212526272829303132828687[[#This Row],[Light Duty BEV - 80 ToU1]]*10^-2*NºVE!C$3/NºVE!B$3</f>
        <v>2.0545252271223129</v>
      </c>
      <c r="AG30" s="16">
        <v>517.41</v>
      </c>
      <c r="AH30" s="30">
        <f>Tabela2791120212526272829303132828687[[#This Row],[Light Duty BEV - 20 UC1]]*10^-2*NºVE!C$3/NºVE!B$3</f>
        <v>12.316439552373504</v>
      </c>
      <c r="AI30" s="16">
        <v>89.639999999999901</v>
      </c>
      <c r="AJ30" s="30">
        <f>Tabela2791120212526272829303132828687[[#This Row],[Light Passenger PHEV - 80 ToU1]]*10^-2*NºVE!C$6/NºVE!B$6</f>
        <v>1.3853454545454529</v>
      </c>
      <c r="AK30" s="16">
        <v>83.249999999999901</v>
      </c>
      <c r="AL30" s="30">
        <f>Tabela2791120212526272829303132828687[[#This Row],[Light Passenger PHEV - 20 UC1]]*10^-2*NºVE!C$6/NºVE!B$6</f>
        <v>1.2865909090909076</v>
      </c>
      <c r="AM30" s="16">
        <v>1917.54</v>
      </c>
      <c r="AN30" s="30">
        <f>Tabela2791120212526272829303132828687[[#This Row],[Light Passenger BEV - 80 ToU1]]*10^-2*NºVE!C$2/NºVE!B$2</f>
        <v>79.686548117293981</v>
      </c>
      <c r="AO30" s="16">
        <v>1403.91</v>
      </c>
      <c r="AP30" s="30">
        <f>Tabela2791120212526272829303132828687[[#This Row],[Light Passenger BEV - 20 UC1]]*10^-2*NºVE!C$2/NºVE!B$2</f>
        <v>58.341803439485076</v>
      </c>
      <c r="AQ3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65.77537588831703</v>
      </c>
      <c r="AR30" s="15">
        <f>SUM(Tabela2791120212526272829303132828687[[#This Row],[Pumping]],Tabela2791120212526272829303132828687[[#This Row],[Consumption]],Tabela2791120212526272829303132828687[[#This Row],[EV total]])</f>
        <v>4102.8616101844582</v>
      </c>
      <c r="AS30" s="15">
        <f>Tabela2791120212526272829303132828687[[#This Row],[Production]]-Tabela2791120212526272829303132828687[[#This Row],[Cons+Pump+EV]]</f>
        <v>-663.9430444827949</v>
      </c>
      <c r="AT30" s="15">
        <f>IF(Tabela2791120212526272829303132828687[[#This Row],[Interconnection flow2]]&lt;0,-1,IF(Tabela2791120212526272829303132828687[[#This Row],[Interconnection flow2]]&gt;0,1,0))</f>
        <v>-1</v>
      </c>
      <c r="AU3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036.0569555172051</v>
      </c>
      <c r="AV3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663.9430444827949</v>
      </c>
      <c r="AX3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9453115406169727E-2</v>
      </c>
      <c r="AY30" s="15">
        <f>Tabela2791120212526272829303132828687[[#This Row],[Cons+Pump+EV]]+Tabela2791120212526272829303132828687[[#This Row],[Exportation_EV]]</f>
        <v>4102.8616101844582</v>
      </c>
      <c r="AZ30" s="15">
        <f>Tabela2791120212526272829303132828687[[#This Row],[Production]]+Tabela2791120212526272829303132828687[[#This Row],[Importation_EV]]-Tabela2791120212526272829303132828687[[#This Row],[Cons+Pump+EV+Exp]]</f>
        <v>0</v>
      </c>
      <c r="BA3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0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0" s="15">
        <f>Tabela2791120212526272829303132828687[[#This Row],[limits2]]-Tabela2791120212526272829303132828687[[#This Row],[Limits]]</f>
        <v>-165.77537588831728</v>
      </c>
    </row>
    <row r="31" spans="1:55" s="2" customFormat="1" x14ac:dyDescent="0.2">
      <c r="A31" s="3">
        <v>51235.302081655092</v>
      </c>
      <c r="B31" s="20">
        <v>937.64126095423569</v>
      </c>
      <c r="C31" s="20">
        <v>1305.9839039821361</v>
      </c>
      <c r="D31" s="20">
        <v>122.21486020681731</v>
      </c>
      <c r="E31" s="20">
        <v>791.69400000000007</v>
      </c>
      <c r="F31" s="16">
        <v>0.16156860111192123</v>
      </c>
      <c r="G31" s="20">
        <v>163.83206266318535</v>
      </c>
      <c r="H31" s="20">
        <v>283.1480132450331</v>
      </c>
      <c r="I31" s="19">
        <v>0</v>
      </c>
      <c r="J31" s="20">
        <v>0.40714285714285714</v>
      </c>
      <c r="K31" s="20">
        <v>1659.1787709497207</v>
      </c>
      <c r="L31" s="20">
        <v>0</v>
      </c>
      <c r="M31" s="20">
        <v>55.724072524407255</v>
      </c>
      <c r="N31" s="15">
        <f>Tabela213214184751555963[[#This Row],[Consumo]]*(1+0.0077)^7*(1+0.0046)^10</f>
        <v>3957.865138932048</v>
      </c>
      <c r="O31" s="15">
        <f>Tabela2132412164650545862[[#This Row],[Consumption]]+Tabela2132412164650545862[[#This Row],[Pumping]]</f>
        <v>4013.5892114564554</v>
      </c>
      <c r="P31" s="15">
        <f>SUM(Tabela2132412164650545862[[#This Row],[Hydro]:[Other thermal]])</f>
        <v>3605.0828125096618</v>
      </c>
      <c r="Q31" s="15">
        <f>Tabela2132412164650545862[[#This Row],[Production]]-Tabela2132412164650545862[[#This Row],[Cons+Pump]]</f>
        <v>-408.50639894679352</v>
      </c>
      <c r="R31" s="15">
        <f>IF(Tabela2132412164650545862[[#This Row],[Interconnection flow]]&lt;0,-1,IF(Tabela2132412164650545862[[#This Row],[Interconnection flow]]&gt;0,1,0))</f>
        <v>-1</v>
      </c>
      <c r="S3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291.4936010532065</v>
      </c>
      <c r="T3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1" s="15">
        <f>Tabela2791120212526272829303132828687[[#This Row],[curtail_exp]]+Tabela2791120212526272829303132828687[[#This Row],[Cons+Pump]]</f>
        <v>4013.5892114564554</v>
      </c>
      <c r="V3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08.50639894679352</v>
      </c>
      <c r="W31" s="16">
        <v>154.80000000000001</v>
      </c>
      <c r="X31" s="30">
        <f>Tabela2791120212526272829303132828687[[#This Row],[Heavy Duty BEV - 80 ToU1]]*10^-2*NºVE!C$5/NºVE!B$5</f>
        <v>8.0989565217391295</v>
      </c>
      <c r="Y31" s="16">
        <v>0</v>
      </c>
      <c r="Z31" s="30">
        <f>Tabela2791120212526272829303132828687[[#This Row],[Heavy Duty BEV - 20 UC1]]*10^-2*NºVE!C$5/NºVE!B$5</f>
        <v>0</v>
      </c>
      <c r="AA31" s="16">
        <v>85.8</v>
      </c>
      <c r="AB31" s="30">
        <f>Tabela2791120212526272829303132828687[[#This Row],[Heavy Passenger BEV - 80 ToU1]]*10^-2*NºVE!C$4/NºVE!B$4</f>
        <v>2.0734999999999997</v>
      </c>
      <c r="AC31" s="16">
        <v>0</v>
      </c>
      <c r="AD31" s="30">
        <f>Tabela2791120212526272829303132828687[[#This Row],[Heavy Passenger BEV - 20 UC1]]*10^-2*NºVE!C$4/NºVE!B$4</f>
        <v>0</v>
      </c>
      <c r="AE31" s="16">
        <v>188.28</v>
      </c>
      <c r="AF31" s="30">
        <f>Tabela2791120212526272829303132828687[[#This Row],[Light Duty BEV - 80 ToU1]]*10^-2*NºVE!C$3/NºVE!B$3</f>
        <v>4.4818214547861137</v>
      </c>
      <c r="AG31" s="16">
        <v>138.78</v>
      </c>
      <c r="AH31" s="30">
        <f>Tabela2791120212526272829303132828687[[#This Row],[Light Duty BEV - 20 UC1]]*10^-2*NºVE!C$3/NºVE!B$3</f>
        <v>3.3035223151434931</v>
      </c>
      <c r="AI31" s="16">
        <v>162.35999999999899</v>
      </c>
      <c r="AJ31" s="30">
        <f>Tabela2791120212526272829303132828687[[#This Row],[Light Passenger PHEV - 80 ToU1]]*10^-2*NºVE!C$6/NºVE!B$6</f>
        <v>2.5091999999999848</v>
      </c>
      <c r="AK31" s="16">
        <v>122.939999999999</v>
      </c>
      <c r="AL31" s="30">
        <f>Tabela2791120212526272829303132828687[[#This Row],[Light Passenger PHEV - 20 UC1]]*10^-2*NºVE!C$6/NºVE!B$6</f>
        <v>1.8999818181818029</v>
      </c>
      <c r="AM31" s="16">
        <v>1439.01</v>
      </c>
      <c r="AN31" s="30">
        <f>Tabela2791120212526272829303132828687[[#This Row],[Light Passenger BEV - 80 ToU1]]*10^-2*NºVE!C$2/NºVE!B$2</f>
        <v>59.80044202794582</v>
      </c>
      <c r="AO31" s="16">
        <v>1496.61</v>
      </c>
      <c r="AP31" s="30">
        <f>Tabela2791120212526272829303132828687[[#This Row],[Light Passenger BEV - 20 UC1]]*10^-2*NºVE!C$2/NºVE!B$2</f>
        <v>62.194105352599344</v>
      </c>
      <c r="AQ3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44.3615294903957</v>
      </c>
      <c r="AR31" s="15">
        <f>SUM(Tabela2791120212526272829303132828687[[#This Row],[Pumping]],Tabela2791120212526272829303132828687[[#This Row],[Consumption]],Tabela2791120212526272829303132828687[[#This Row],[EV total]])</f>
        <v>4157.9507409468515</v>
      </c>
      <c r="AS31" s="15">
        <f>Tabela2791120212526272829303132828687[[#This Row],[Production]]-Tabela2791120212526272829303132828687[[#This Row],[Cons+Pump+EV]]</f>
        <v>-552.86792843718968</v>
      </c>
      <c r="AT31" s="15">
        <f>IF(Tabela2791120212526272829303132828687[[#This Row],[Interconnection flow2]]&lt;0,-1,IF(Tabela2791120212526272829303132828687[[#This Row],[Interconnection flow2]]&gt;0,1,0))</f>
        <v>-1</v>
      </c>
      <c r="AU3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147.1320715628099</v>
      </c>
      <c r="AV3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52.86792843718968</v>
      </c>
      <c r="AX3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363899446453044E-2</v>
      </c>
      <c r="AY31" s="15">
        <f>Tabela2791120212526272829303132828687[[#This Row],[Cons+Pump+EV]]+Tabela2791120212526272829303132828687[[#This Row],[Exportation_EV]]</f>
        <v>4157.9507409468515</v>
      </c>
      <c r="AZ31" s="15">
        <f>Tabela2791120212526272829303132828687[[#This Row],[Production]]+Tabela2791120212526272829303132828687[[#This Row],[Importation_EV]]-Tabela2791120212526272829303132828687[[#This Row],[Cons+Pump+EV+Exp]]</f>
        <v>0</v>
      </c>
      <c r="BA3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1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1" s="15">
        <f>Tabela2791120212526272829303132828687[[#This Row],[limits2]]-Tabela2791120212526272829303132828687[[#This Row],[Limits]]</f>
        <v>-144.36152949039661</v>
      </c>
    </row>
    <row r="32" spans="1:55" s="2" customFormat="1" x14ac:dyDescent="0.2">
      <c r="A32" s="3">
        <v>51235.312498263891</v>
      </c>
      <c r="B32" s="19">
        <v>978.35187439143135</v>
      </c>
      <c r="C32" s="19">
        <v>1263.7513956084854</v>
      </c>
      <c r="D32" s="19">
        <v>372.72156261968593</v>
      </c>
      <c r="E32" s="19">
        <v>791.69400000000007</v>
      </c>
      <c r="F32" s="16">
        <v>0.16335349351097547</v>
      </c>
      <c r="G32" s="19">
        <v>163.97378590078327</v>
      </c>
      <c r="H32" s="19">
        <v>286.92152317880794</v>
      </c>
      <c r="I32" s="19">
        <v>0</v>
      </c>
      <c r="J32" s="19">
        <v>0.40357142857142858</v>
      </c>
      <c r="K32" s="19">
        <v>1862.1452513966481</v>
      </c>
      <c r="L32" s="19">
        <v>0</v>
      </c>
      <c r="M32" s="19">
        <v>223.69807531380752</v>
      </c>
      <c r="N32" s="15">
        <f>Tabela213214184751555963[[#This Row],[Consumo]]*(1+0.0077)^7*(1+0.0046)^10</f>
        <v>4017.1883750279117</v>
      </c>
      <c r="O32" s="15">
        <f>Tabela2132412164650545862[[#This Row],[Consumption]]+Tabela2132412164650545862[[#This Row],[Pumping]]</f>
        <v>4240.886450341719</v>
      </c>
      <c r="P32" s="15">
        <f>SUM(Tabela2132412164650545862[[#This Row],[Hydro]:[Other thermal]])</f>
        <v>3857.9810666212761</v>
      </c>
      <c r="Q32" s="15">
        <f>Tabela2132412164650545862[[#This Row],[Production]]-Tabela2132412164650545862[[#This Row],[Cons+Pump]]</f>
        <v>-382.90538372044284</v>
      </c>
      <c r="R32" s="15">
        <f>IF(Tabela2132412164650545862[[#This Row],[Interconnection flow]]&lt;0,-1,IF(Tabela2132412164650545862[[#This Row],[Interconnection flow]]&gt;0,1,0))</f>
        <v>-1</v>
      </c>
      <c r="S3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317.0946162795572</v>
      </c>
      <c r="T3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2" s="15">
        <f>Tabela2791120212526272829303132828687[[#This Row],[curtail_exp]]+Tabela2791120212526272829303132828687[[#This Row],[Cons+Pump]]</f>
        <v>4240.886450341719</v>
      </c>
      <c r="V3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82.90538372044284</v>
      </c>
      <c r="W32" s="16">
        <v>154.80000000000001</v>
      </c>
      <c r="X32" s="30">
        <f>Tabela2791120212526272829303132828687[[#This Row],[Heavy Duty BEV - 80 ToU1]]*10^-2*NºVE!C$5/NºVE!B$5</f>
        <v>8.0989565217391295</v>
      </c>
      <c r="Y32" s="16">
        <v>0</v>
      </c>
      <c r="Z32" s="30">
        <f>Tabela2791120212526272829303132828687[[#This Row],[Heavy Duty BEV - 20 UC1]]*10^-2*NºVE!C$5/NºVE!B$5</f>
        <v>0</v>
      </c>
      <c r="AA32" s="16">
        <v>85.8</v>
      </c>
      <c r="AB32" s="30">
        <f>Tabela2791120212526272829303132828687[[#This Row],[Heavy Passenger BEV - 80 ToU1]]*10^-2*NºVE!C$4/NºVE!B$4</f>
        <v>2.0734999999999997</v>
      </c>
      <c r="AC32" s="16">
        <v>0</v>
      </c>
      <c r="AD32" s="30">
        <f>Tabela2791120212526272829303132828687[[#This Row],[Heavy Passenger BEV - 20 UC1]]*10^-2*NºVE!C$4/NºVE!B$4</f>
        <v>0</v>
      </c>
      <c r="AE32" s="16">
        <v>214.38</v>
      </c>
      <c r="AF32" s="30">
        <f>Tabela2791120212526272829303132828687[[#This Row],[Light Duty BEV - 80 ToU1]]*10^-2*NºVE!C$3/NºVE!B$3</f>
        <v>5.1031064556885868</v>
      </c>
      <c r="AG32" s="16">
        <v>306.81</v>
      </c>
      <c r="AH32" s="30">
        <f>Tabela2791120212526272829303132828687[[#This Row],[Light Duty BEV - 20 UC1]]*10^-2*NºVE!C$3/NºVE!B$3</f>
        <v>7.3033123037121719</v>
      </c>
      <c r="AI32" s="16">
        <v>103.229999999999</v>
      </c>
      <c r="AJ32" s="30">
        <f>Tabela2791120212526272829303132828687[[#This Row],[Light Passenger PHEV - 80 ToU1]]*10^-2*NºVE!C$6/NºVE!B$6</f>
        <v>1.5953727272727118</v>
      </c>
      <c r="AK32" s="16">
        <v>162.89999999999901</v>
      </c>
      <c r="AL32" s="30">
        <f>Tabela2791120212526272829303132828687[[#This Row],[Light Passenger PHEV - 20 UC1]]*10^-2*NºVE!C$6/NºVE!B$6</f>
        <v>2.5175454545454392</v>
      </c>
      <c r="AM32" s="16">
        <v>1279.4399999999901</v>
      </c>
      <c r="AN32" s="30">
        <f>Tabela2791120212526272829303132828687[[#This Row],[Light Passenger BEV - 80 ToU1]]*10^-2*NºVE!C$2/NºVE!B$2</f>
        <v>53.169246598866167</v>
      </c>
      <c r="AO32" s="16">
        <v>1653.39</v>
      </c>
      <c r="AP32" s="30">
        <f>Tabela2791120212526272829303132828687[[#This Row],[Light Passenger BEV - 20 UC1]]*10^-2*NºVE!C$2/NºVE!B$2</f>
        <v>68.709357714390691</v>
      </c>
      <c r="AQ3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48.57039777621489</v>
      </c>
      <c r="AR32" s="15">
        <f>SUM(Tabela2791120212526272829303132828687[[#This Row],[Pumping]],Tabela2791120212526272829303132828687[[#This Row],[Consumption]],Tabela2791120212526272829303132828687[[#This Row],[EV total]])</f>
        <v>4389.456848117934</v>
      </c>
      <c r="AS32" s="15">
        <f>Tabela2791120212526272829303132828687[[#This Row],[Production]]-Tabela2791120212526272829303132828687[[#This Row],[Cons+Pump+EV]]</f>
        <v>-531.47578149665787</v>
      </c>
      <c r="AT32" s="15">
        <f>IF(Tabela2791120212526272829303132828687[[#This Row],[Interconnection flow2]]&lt;0,-1,IF(Tabela2791120212526272829303132828687[[#This Row],[Interconnection flow2]]&gt;0,1,0))</f>
        <v>-1</v>
      </c>
      <c r="AU3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168.5242185033421</v>
      </c>
      <c r="AV3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31.47578149665787</v>
      </c>
      <c r="AX3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4414440956647828E-2</v>
      </c>
      <c r="AY32" s="15">
        <f>Tabela2791120212526272829303132828687[[#This Row],[Cons+Pump+EV]]+Tabela2791120212526272829303132828687[[#This Row],[Exportation_EV]]</f>
        <v>4389.456848117934</v>
      </c>
      <c r="AZ32" s="15">
        <f>Tabela2791120212526272829303132828687[[#This Row],[Production]]+Tabela2791120212526272829303132828687[[#This Row],[Importation_EV]]-Tabela2791120212526272829303132828687[[#This Row],[Cons+Pump+EV+Exp]]</f>
        <v>0</v>
      </c>
      <c r="BA3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2" s="15">
        <f>Tabela2791120212526272829303132828687[[#This Row],[limits2]]-Tabela2791120212526272829303132828687[[#This Row],[Limits]]</f>
        <v>-148.57039777621503</v>
      </c>
    </row>
    <row r="33" spans="1:55" s="2" customFormat="1" x14ac:dyDescent="0.2">
      <c r="A33" s="3">
        <v>51235.322914872682</v>
      </c>
      <c r="B33" s="20">
        <v>977.05472249269724</v>
      </c>
      <c r="C33" s="20">
        <v>1162.844715295869</v>
      </c>
      <c r="D33" s="20">
        <v>748.81922635005742</v>
      </c>
      <c r="E33" s="20">
        <v>803.35799999999995</v>
      </c>
      <c r="F33" s="16">
        <v>0.16513838591002972</v>
      </c>
      <c r="G33" s="20">
        <v>164.82412532637076</v>
      </c>
      <c r="H33" s="20">
        <v>287.32582781456949</v>
      </c>
      <c r="I33" s="19">
        <v>0</v>
      </c>
      <c r="J33" s="20">
        <v>0.4107142857142857</v>
      </c>
      <c r="K33" s="20">
        <v>2033.7346368715084</v>
      </c>
      <c r="L33" s="20">
        <v>0</v>
      </c>
      <c r="M33" s="20">
        <v>332.23974895397487</v>
      </c>
      <c r="N33" s="15">
        <f>Tabela213214184751555963[[#This Row],[Consumo]]*(1+0.0077)^7*(1+0.0046)^10</f>
        <v>4076.4011395481775</v>
      </c>
      <c r="O33" s="15">
        <f>Tabela2132412164650545862[[#This Row],[Consumption]]+Tabela2132412164650545862[[#This Row],[Pumping]]</f>
        <v>4408.6408885021519</v>
      </c>
      <c r="P33" s="15">
        <f>SUM(Tabela2132412164650545862[[#This Row],[Hydro]:[Other thermal]])</f>
        <v>4144.8024699511889</v>
      </c>
      <c r="Q33" s="15">
        <f>Tabela2132412164650545862[[#This Row],[Production]]-Tabela2132412164650545862[[#This Row],[Cons+Pump]]</f>
        <v>-263.83841855096307</v>
      </c>
      <c r="R33" s="15">
        <f>IF(Tabela2132412164650545862[[#This Row],[Interconnection flow]]&lt;0,-1,IF(Tabela2132412164650545862[[#This Row],[Interconnection flow]]&gt;0,1,0))</f>
        <v>-1</v>
      </c>
      <c r="S3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436.1615814490369</v>
      </c>
      <c r="T3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3" s="15">
        <f>Tabela2791120212526272829303132828687[[#This Row],[curtail_exp]]+Tabela2791120212526272829303132828687[[#This Row],[Cons+Pump]]</f>
        <v>4408.6408885021519</v>
      </c>
      <c r="V3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63.83841855096307</v>
      </c>
      <c r="W33" s="16">
        <v>116.1</v>
      </c>
      <c r="X33" s="30">
        <f>Tabela2791120212526272829303132828687[[#This Row],[Heavy Duty BEV - 80 ToU1]]*10^-2*NºVE!C$5/NºVE!B$5</f>
        <v>6.074217391304348</v>
      </c>
      <c r="Y33" s="16">
        <v>0</v>
      </c>
      <c r="Z33" s="30">
        <f>Tabela2791120212526272829303132828687[[#This Row],[Heavy Duty BEV - 20 UC1]]*10^-2*NºVE!C$5/NºVE!B$5</f>
        <v>0</v>
      </c>
      <c r="AA33" s="16">
        <v>85.8</v>
      </c>
      <c r="AB33" s="30">
        <f>Tabela2791120212526272829303132828687[[#This Row],[Heavy Passenger BEV - 80 ToU1]]*10^-2*NºVE!C$4/NºVE!B$4</f>
        <v>2.0734999999999997</v>
      </c>
      <c r="AC33" s="16">
        <v>0</v>
      </c>
      <c r="AD33" s="30">
        <f>Tabela2791120212526272829303132828687[[#This Row],[Heavy Passenger BEV - 20 UC1]]*10^-2*NºVE!C$4/NºVE!B$4</f>
        <v>0</v>
      </c>
      <c r="AE33" s="16">
        <v>39.959999999999901</v>
      </c>
      <c r="AF33" s="30">
        <f>Tabela2791120212526272829303132828687[[#This Row],[Light Duty BEV - 80 ToU1]]*10^-2*NºVE!C$3/NºVE!B$3</f>
        <v>0.95120876000240429</v>
      </c>
      <c r="AG33" s="16">
        <v>428.76</v>
      </c>
      <c r="AH33" s="30">
        <f>Tabela2791120212526272829303132828687[[#This Row],[Light Duty BEV - 20 UC1]]*10^-2*NºVE!C$3/NºVE!B$3</f>
        <v>10.206212911377174</v>
      </c>
      <c r="AI33" s="16">
        <v>103.229999999999</v>
      </c>
      <c r="AJ33" s="30">
        <f>Tabela2791120212526272829303132828687[[#This Row],[Light Passenger PHEV - 80 ToU1]]*10^-2*NºVE!C$6/NºVE!B$6</f>
        <v>1.5953727272727118</v>
      </c>
      <c r="AK33" s="16">
        <v>226.439999999999</v>
      </c>
      <c r="AL33" s="30">
        <f>Tabela2791120212526272829303132828687[[#This Row],[Light Passenger PHEV - 20 UC1]]*10^-2*NºVE!C$6/NºVE!B$6</f>
        <v>3.4995272727272573</v>
      </c>
      <c r="AM33" s="16">
        <v>1500.21</v>
      </c>
      <c r="AN33" s="30">
        <f>Tabela2791120212526272829303132828687[[#This Row],[Light Passenger BEV - 80 ToU1]]*10^-2*NºVE!C$2/NºVE!B$2</f>
        <v>62.343709310390196</v>
      </c>
      <c r="AO33" s="16">
        <v>1839.87</v>
      </c>
      <c r="AP33" s="30">
        <f>Tabela2791120212526272829303132828687[[#This Row],[Light Passenger BEV - 20 UC1]]*10^-2*NºVE!C$2/NºVE!B$2</f>
        <v>76.45884272795648</v>
      </c>
      <c r="AQ3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63.20259110103058</v>
      </c>
      <c r="AR33" s="15">
        <f>SUM(Tabela2791120212526272829303132828687[[#This Row],[Pumping]],Tabela2791120212526272829303132828687[[#This Row],[Consumption]],Tabela2791120212526272829303132828687[[#This Row],[EV total]])</f>
        <v>4571.8434796031825</v>
      </c>
      <c r="AS33" s="15">
        <f>Tabela2791120212526272829303132828687[[#This Row],[Production]]-Tabela2791120212526272829303132828687[[#This Row],[Cons+Pump+EV]]</f>
        <v>-427.04100965199359</v>
      </c>
      <c r="AT33" s="15">
        <f>IF(Tabela2791120212526272829303132828687[[#This Row],[Interconnection flow2]]&lt;0,-1,IF(Tabela2791120212526272829303132828687[[#This Row],[Interconnection flow2]]&gt;0,1,0))</f>
        <v>-1</v>
      </c>
      <c r="AU3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272.9589903480064</v>
      </c>
      <c r="AV3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427.04100965199359</v>
      </c>
      <c r="AX3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6789144873240101E-2</v>
      </c>
      <c r="AY33" s="15">
        <f>Tabela2791120212526272829303132828687[[#This Row],[Cons+Pump+EV]]+Tabela2791120212526272829303132828687[[#This Row],[Exportation_EV]]</f>
        <v>4571.8434796031825</v>
      </c>
      <c r="AZ33" s="15">
        <f>Tabela2791120212526272829303132828687[[#This Row],[Production]]+Tabela2791120212526272829303132828687[[#This Row],[Importation_EV]]-Tabela2791120212526272829303132828687[[#This Row],[Cons+Pump+EV+Exp]]</f>
        <v>0</v>
      </c>
      <c r="BA3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3" s="15">
        <f>Tabela2791120212526272829303132828687[[#This Row],[limits2]]-Tabela2791120212526272829303132828687[[#This Row],[Limits]]</f>
        <v>-163.20259110103052</v>
      </c>
    </row>
    <row r="34" spans="1:55" s="2" customFormat="1" x14ac:dyDescent="0.2">
      <c r="A34" s="3">
        <v>51235.333331481481</v>
      </c>
      <c r="B34" s="19">
        <v>408.4032862706913</v>
      </c>
      <c r="C34" s="19">
        <v>1020.6726832899144</v>
      </c>
      <c r="D34" s="19">
        <v>1229.5760245116815</v>
      </c>
      <c r="E34" s="19">
        <v>777.53057142857142</v>
      </c>
      <c r="F34" s="16">
        <v>0.14704184774161957</v>
      </c>
      <c r="G34" s="19">
        <v>155.89556135770235</v>
      </c>
      <c r="H34" s="19">
        <v>289.07781456953643</v>
      </c>
      <c r="I34" s="19">
        <v>0</v>
      </c>
      <c r="J34" s="19">
        <v>0.41785714285714282</v>
      </c>
      <c r="K34" s="19">
        <v>3350.6536312849162</v>
      </c>
      <c r="L34" s="19">
        <v>0</v>
      </c>
      <c r="M34" s="19">
        <v>651.65093444909348</v>
      </c>
      <c r="N34" s="15">
        <f>Tabela213214184751555963[[#This Row],[Consumo]]*(1+0.0077)^7*(1+0.0046)^10</f>
        <v>4185.8784709653119</v>
      </c>
      <c r="O34" s="15">
        <f>Tabela2132412164650545862[[#This Row],[Consumption]]+Tabela2132412164650545862[[#This Row],[Pumping]]</f>
        <v>4837.5294054144051</v>
      </c>
      <c r="P34" s="15">
        <f>SUM(Tabela2132412164650545862[[#This Row],[Hydro]:[Other thermal]])</f>
        <v>3881.7208404186958</v>
      </c>
      <c r="Q34" s="15">
        <f>Tabela2132412164650545862[[#This Row],[Production]]-Tabela2132412164650545862[[#This Row],[Cons+Pump]]</f>
        <v>-955.80856499570928</v>
      </c>
      <c r="R34" s="15">
        <f>IF(Tabela2132412164650545862[[#This Row],[Interconnection flow]]&lt;0,-1,IF(Tabela2132412164650545862[[#This Row],[Interconnection flow]]&gt;0,1,0))</f>
        <v>-1</v>
      </c>
      <c r="S3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44.1914350042907</v>
      </c>
      <c r="T3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4" s="15">
        <f>Tabela2791120212526272829303132828687[[#This Row],[curtail_exp]]+Tabela2791120212526272829303132828687[[#This Row],[Cons+Pump]]</f>
        <v>4837.5294054144051</v>
      </c>
      <c r="V3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955.80856499570928</v>
      </c>
      <c r="W34" s="16">
        <v>116.1</v>
      </c>
      <c r="X34" s="30">
        <f>Tabela2791120212526272829303132828687[[#This Row],[Heavy Duty BEV - 80 ToU1]]*10^-2*NºVE!C$5/NºVE!B$5</f>
        <v>6.074217391304348</v>
      </c>
      <c r="Y34" s="16">
        <v>0</v>
      </c>
      <c r="Z34" s="30">
        <f>Tabela2791120212526272829303132828687[[#This Row],[Heavy Duty BEV - 20 UC1]]*10^-2*NºVE!C$5/NºVE!B$5</f>
        <v>0</v>
      </c>
      <c r="AA34" s="16">
        <v>44</v>
      </c>
      <c r="AB34" s="30">
        <f>Tabela2791120212526272829303132828687[[#This Row],[Heavy Passenger BEV - 80 ToU1]]*10^-2*NºVE!C$4/NºVE!B$4</f>
        <v>1.0633333333333332</v>
      </c>
      <c r="AC34" s="16">
        <v>0</v>
      </c>
      <c r="AD34" s="30">
        <f>Tabela2791120212526272829303132828687[[#This Row],[Heavy Passenger BEV - 20 UC1]]*10^-2*NºVE!C$4/NºVE!B$4</f>
        <v>0</v>
      </c>
      <c r="AE34" s="16">
        <v>59.669999999999902</v>
      </c>
      <c r="AF34" s="30">
        <f>Tabela2791120212526272829303132828687[[#This Row],[Light Duty BEV - 80 ToU1]]*10^-2*NºVE!C$3/NºVE!B$3</f>
        <v>1.4203860537873749</v>
      </c>
      <c r="AG34" s="16">
        <v>106.289999999999</v>
      </c>
      <c r="AH34" s="30">
        <f>Tabela2791120212526272829303132828687[[#This Row],[Light Duty BEV - 20 UC1]]*10^-2*NºVE!C$3/NºVE!B$3</f>
        <v>2.5301296071234947</v>
      </c>
      <c r="AI34" s="16">
        <v>216.17999999999901</v>
      </c>
      <c r="AJ34" s="30">
        <f>Tabela2791120212526272829303132828687[[#This Row],[Light Passenger PHEV - 80 ToU1]]*10^-2*NºVE!C$6/NºVE!B$6</f>
        <v>3.3409636363636208</v>
      </c>
      <c r="AK34" s="16">
        <v>305.82</v>
      </c>
      <c r="AL34" s="30">
        <f>Tabela2791120212526272829303132828687[[#This Row],[Light Passenger PHEV - 20 UC1]]*10^-2*NºVE!C$6/NºVE!B$6</f>
        <v>4.7263090909090906</v>
      </c>
      <c r="AM34" s="16">
        <v>1713.06</v>
      </c>
      <c r="AN34" s="30">
        <f>Tabela2791120212526272829303132828687[[#This Row],[Light Passenger BEV - 80 ToU1]]*10^-2*NºVE!C$2/NºVE!B$2</f>
        <v>71.189043314773954</v>
      </c>
      <c r="AO34" s="16">
        <v>2555.5500000000002</v>
      </c>
      <c r="AP34" s="30">
        <f>Tabela2791120212526272829303132828687[[#This Row],[Light Passenger BEV - 20 UC1]]*10^-2*NºVE!C$2/NºVE!B$2</f>
        <v>106.20010953677664</v>
      </c>
      <c r="AQ3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96.54449196437184</v>
      </c>
      <c r="AR34" s="15">
        <f>SUM(Tabela2791120212526272829303132828687[[#This Row],[Pumping]],Tabela2791120212526272829303132828687[[#This Row],[Consumption]],Tabela2791120212526272829303132828687[[#This Row],[EV total]])</f>
        <v>5034.0738973787766</v>
      </c>
      <c r="AS34" s="15">
        <f>Tabela2791120212526272829303132828687[[#This Row],[Production]]-Tabela2791120212526272829303132828687[[#This Row],[Cons+Pump+EV]]</f>
        <v>-1152.3530569600807</v>
      </c>
      <c r="AT34" s="15">
        <f>IF(Tabela2791120212526272829303132828687[[#This Row],[Interconnection flow2]]&lt;0,-1,IF(Tabela2791120212526272829303132828687[[#This Row],[Interconnection flow2]]&gt;0,1,0))</f>
        <v>-1</v>
      </c>
      <c r="AU3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547.6469430399193</v>
      </c>
      <c r="AV3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152.3530569600807</v>
      </c>
      <c r="AX3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5.2493173860418865E-2</v>
      </c>
      <c r="AY34" s="15">
        <f>Tabela2791120212526272829303132828687[[#This Row],[Cons+Pump+EV]]+Tabela2791120212526272829303132828687[[#This Row],[Exportation_EV]]</f>
        <v>5034.0738973787766</v>
      </c>
      <c r="AZ34" s="15">
        <f>Tabela2791120212526272829303132828687[[#This Row],[Production]]+Tabela2791120212526272829303132828687[[#This Row],[Importation_EV]]-Tabela2791120212526272829303132828687[[#This Row],[Cons+Pump+EV+Exp]]</f>
        <v>0</v>
      </c>
      <c r="BA3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4" s="15">
        <f>Tabela2791120212526272829303132828687[[#This Row],[limits2]]-Tabela2791120212526272829303132828687[[#This Row],[Limits]]</f>
        <v>-196.54449196437145</v>
      </c>
    </row>
    <row r="35" spans="1:55" s="2" customFormat="1" x14ac:dyDescent="0.2">
      <c r="A35" s="3">
        <v>51235.343748090279</v>
      </c>
      <c r="B35" s="20">
        <v>349.03364167478088</v>
      </c>
      <c r="C35" s="20">
        <v>888.49460364719016</v>
      </c>
      <c r="D35" s="20">
        <v>1813.6415166602835</v>
      </c>
      <c r="E35" s="20">
        <v>795.8597142857144</v>
      </c>
      <c r="F35" s="16">
        <v>0.16870817070813798</v>
      </c>
      <c r="G35" s="20">
        <v>108.27655352480419</v>
      </c>
      <c r="H35" s="20">
        <v>290.15596026490067</v>
      </c>
      <c r="I35" s="19">
        <v>0</v>
      </c>
      <c r="J35" s="20">
        <v>0.42142857142857143</v>
      </c>
      <c r="K35" s="20">
        <v>3553.7513966480446</v>
      </c>
      <c r="L35" s="20">
        <v>0</v>
      </c>
      <c r="M35" s="20">
        <v>577.48580195258023</v>
      </c>
      <c r="N35" s="15">
        <f>Tabela213214184751555963[[#This Row],[Consumo]]*(1+0.0077)^7*(1+0.0046)^10</f>
        <v>4283.9772300959021</v>
      </c>
      <c r="O35" s="15">
        <f>Tabela2132412164650545862[[#This Row],[Consumption]]+Tabela2132412164650545862[[#This Row],[Pumping]]</f>
        <v>4861.4630320484821</v>
      </c>
      <c r="P35" s="15">
        <f>SUM(Tabela2132412164650545862[[#This Row],[Hydro]:[Other thermal]])</f>
        <v>4246.0521267998101</v>
      </c>
      <c r="Q35" s="15">
        <f>Tabela2132412164650545862[[#This Row],[Production]]-Tabela2132412164650545862[[#This Row],[Cons+Pump]]</f>
        <v>-615.41090524867195</v>
      </c>
      <c r="R35" s="15">
        <f>IF(Tabela2132412164650545862[[#This Row],[Interconnection flow]]&lt;0,-1,IF(Tabela2132412164650545862[[#This Row],[Interconnection flow]]&gt;0,1,0))</f>
        <v>-1</v>
      </c>
      <c r="S3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084.589094751328</v>
      </c>
      <c r="T3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5" s="15">
        <f>Tabela2791120212526272829303132828687[[#This Row],[curtail_exp]]+Tabela2791120212526272829303132828687[[#This Row],[Cons+Pump]]</f>
        <v>4861.4630320484821</v>
      </c>
      <c r="V3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615.41090524867195</v>
      </c>
      <c r="W35" s="16">
        <v>116.1</v>
      </c>
      <c r="X35" s="30">
        <f>Tabela2791120212526272829303132828687[[#This Row],[Heavy Duty BEV - 80 ToU1]]*10^-2*NºVE!C$5/NºVE!B$5</f>
        <v>6.074217391304348</v>
      </c>
      <c r="Y35" s="16">
        <v>0</v>
      </c>
      <c r="Z35" s="30">
        <f>Tabela2791120212526272829303132828687[[#This Row],[Heavy Duty BEV - 20 UC1]]*10^-2*NºVE!C$5/NºVE!B$5</f>
        <v>0</v>
      </c>
      <c r="AA35" s="16">
        <v>44</v>
      </c>
      <c r="AB35" s="30">
        <f>Tabela2791120212526272829303132828687[[#This Row],[Heavy Passenger BEV - 80 ToU1]]*10^-2*NºVE!C$4/NºVE!B$4</f>
        <v>1.0633333333333332</v>
      </c>
      <c r="AC35" s="16">
        <v>0</v>
      </c>
      <c r="AD35" s="30">
        <f>Tabela2791120212526272829303132828687[[#This Row],[Heavy Passenger BEV - 20 UC1]]*10^-2*NºVE!C$4/NºVE!B$4</f>
        <v>0</v>
      </c>
      <c r="AE35" s="16">
        <v>368.82</v>
      </c>
      <c r="AF35" s="30">
        <f>Tabela2791120212526272829303132828687[[#This Row],[Light Duty BEV - 80 ToU1]]*10^-2*NºVE!C$3/NºVE!B$3</f>
        <v>8.7793997713735639</v>
      </c>
      <c r="AG35" s="16">
        <v>165.42</v>
      </c>
      <c r="AH35" s="30">
        <f>Tabela2791120212526272829303132828687[[#This Row],[Light Duty BEV - 20 UC1]]*10^-2*NºVE!C$3/NºVE!B$3</f>
        <v>3.9376614884784304</v>
      </c>
      <c r="AI35" s="16">
        <v>229.76999999999899</v>
      </c>
      <c r="AJ35" s="30">
        <f>Tabela2791120212526272829303132828687[[#This Row],[Light Passenger PHEV - 80 ToU1]]*10^-2*NºVE!C$6/NºVE!B$6</f>
        <v>3.5509909090908938</v>
      </c>
      <c r="AK35" s="16">
        <v>385.74</v>
      </c>
      <c r="AL35" s="30">
        <f>Tabela2791120212526272829303132828687[[#This Row],[Light Passenger PHEV - 20 UC1]]*10^-2*NºVE!C$6/NºVE!B$6</f>
        <v>5.9614363636363636</v>
      </c>
      <c r="AM35" s="16">
        <v>1871.64</v>
      </c>
      <c r="AN35" s="30">
        <f>Tabela2791120212526272829303132828687[[#This Row],[Light Passenger BEV - 80 ToU1]]*10^-2*NºVE!C$2/NºVE!B$2</f>
        <v>77.779097655460703</v>
      </c>
      <c r="AO35" s="16">
        <v>2685.1499999999901</v>
      </c>
      <c r="AP35" s="30">
        <f>Tabela2791120212526272829303132828687[[#This Row],[Light Passenger BEV - 20 UC1]]*10^-2*NºVE!C$2/NºVE!B$2</f>
        <v>111.58585201724667</v>
      </c>
      <c r="AQ3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18.73198892992428</v>
      </c>
      <c r="AR35" s="15">
        <f>SUM(Tabela2791120212526272829303132828687[[#This Row],[Pumping]],Tabela2791120212526272829303132828687[[#This Row],[Consumption]],Tabela2791120212526272829303132828687[[#This Row],[EV total]])</f>
        <v>5080.1950209784063</v>
      </c>
      <c r="AS35" s="15">
        <f>Tabela2791120212526272829303132828687[[#This Row],[Production]]-Tabela2791120212526272829303132828687[[#This Row],[Cons+Pump+EV]]</f>
        <v>-834.14289417859618</v>
      </c>
      <c r="AT35" s="15">
        <f>IF(Tabela2791120212526272829303132828687[[#This Row],[Interconnection flow2]]&lt;0,-1,IF(Tabela2791120212526272829303132828687[[#This Row],[Interconnection flow2]]&gt;0,1,0))</f>
        <v>-1</v>
      </c>
      <c r="AU3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65.8571058214038</v>
      </c>
      <c r="AV3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834.14289417859618</v>
      </c>
      <c r="AX3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5.3550549114228768E-2</v>
      </c>
      <c r="AY35" s="15">
        <f>Tabela2791120212526272829303132828687[[#This Row],[Cons+Pump+EV]]+Tabela2791120212526272829303132828687[[#This Row],[Exportation_EV]]</f>
        <v>5080.1950209784063</v>
      </c>
      <c r="AZ35" s="15">
        <f>Tabela2791120212526272829303132828687[[#This Row],[Production]]+Tabela2791120212526272829303132828687[[#This Row],[Importation_EV]]-Tabela2791120212526272829303132828687[[#This Row],[Cons+Pump+EV+Exp]]</f>
        <v>0</v>
      </c>
      <c r="BA3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5" s="15">
        <f>Tabela2791120212526272829303132828687[[#This Row],[limits2]]-Tabela2791120212526272829303132828687[[#This Row],[Limits]]</f>
        <v>-218.73198892992423</v>
      </c>
    </row>
    <row r="36" spans="1:55" s="2" customFormat="1" x14ac:dyDescent="0.2">
      <c r="A36" s="3">
        <v>51235.354164699071</v>
      </c>
      <c r="B36" s="19">
        <v>504.89143135345665</v>
      </c>
      <c r="C36" s="19">
        <v>750.51358392259021</v>
      </c>
      <c r="D36" s="19">
        <v>2523.2979701263885</v>
      </c>
      <c r="E36" s="19">
        <v>806.27400000000011</v>
      </c>
      <c r="F36" s="16">
        <v>0.17049306310719226</v>
      </c>
      <c r="G36" s="19">
        <v>65.47613577023499</v>
      </c>
      <c r="H36" s="19">
        <v>303.76754966887421</v>
      </c>
      <c r="I36" s="19">
        <v>0</v>
      </c>
      <c r="J36" s="19">
        <v>0.44285714285714289</v>
      </c>
      <c r="K36" s="19">
        <v>3519.617318435754</v>
      </c>
      <c r="L36" s="19">
        <v>0</v>
      </c>
      <c r="M36" s="19">
        <v>561.85099023709904</v>
      </c>
      <c r="N36" s="15">
        <f>Tabela213214184751555963[[#This Row],[Consumo]]*(1+0.0077)^7*(1+0.0046)^10</f>
        <v>4384.1749491628452</v>
      </c>
      <c r="O36" s="15">
        <f>Tabela2132412164650545862[[#This Row],[Consumption]]+Tabela2132412164650545862[[#This Row],[Pumping]]</f>
        <v>4946.025939399944</v>
      </c>
      <c r="P36" s="15">
        <f>SUM(Tabela2132412164650545862[[#This Row],[Hydro]:[Other thermal]])</f>
        <v>4954.8340210475089</v>
      </c>
      <c r="Q36" s="15">
        <f>Tabela2132412164650545862[[#This Row],[Production]]-Tabela2132412164650545862[[#This Row],[Cons+Pump]]</f>
        <v>8.8080816475649044</v>
      </c>
      <c r="R36" s="15">
        <f>IF(Tabela2132412164650545862[[#This Row],[Interconnection flow]]&lt;0,-1,IF(Tabela2132412164650545862[[#This Row],[Interconnection flow]]&gt;0,1,0))</f>
        <v>1</v>
      </c>
      <c r="S3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91.1919183524351</v>
      </c>
      <c r="T3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8.8080816475649044</v>
      </c>
      <c r="U36" s="15">
        <f>Tabela2791120212526272829303132828687[[#This Row],[curtail_exp]]+Tabela2791120212526272829303132828687[[#This Row],[Cons+Pump]]</f>
        <v>4954.8340210475089</v>
      </c>
      <c r="V3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6" s="16">
        <v>116.1</v>
      </c>
      <c r="X36" s="30">
        <f>Tabela2791120212526272829303132828687[[#This Row],[Heavy Duty BEV - 80 ToU1]]*10^-2*NºVE!C$5/NºVE!B$5</f>
        <v>6.074217391304348</v>
      </c>
      <c r="Y36" s="16">
        <v>0</v>
      </c>
      <c r="Z36" s="30">
        <f>Tabela2791120212526272829303132828687[[#This Row],[Heavy Duty BEV - 20 UC1]]*10^-2*NºVE!C$5/NºVE!B$5</f>
        <v>0</v>
      </c>
      <c r="AA36" s="16">
        <v>44</v>
      </c>
      <c r="AB36" s="30">
        <f>Tabela2791120212526272829303132828687[[#This Row],[Heavy Passenger BEV - 80 ToU1]]*10^-2*NºVE!C$4/NºVE!B$4</f>
        <v>1.0633333333333332</v>
      </c>
      <c r="AC36" s="16">
        <v>0</v>
      </c>
      <c r="AD36" s="30">
        <f>Tabela2791120212526272829303132828687[[#This Row],[Heavy Passenger BEV - 20 UC1]]*10^-2*NºVE!C$4/NºVE!B$4</f>
        <v>0</v>
      </c>
      <c r="AE36" s="16">
        <v>187.74</v>
      </c>
      <c r="AF36" s="30">
        <f>Tabela2791120212526272829303132828687[[#This Row],[Light Duty BEV - 80 ToU1]]*10^-2*NºVE!C$3/NºVE!B$3</f>
        <v>4.468967282353649</v>
      </c>
      <c r="AG36" s="16">
        <v>563.76</v>
      </c>
      <c r="AH36" s="30">
        <f>Tabela2791120212526272829303132828687[[#This Row],[Light Duty BEV - 20 UC1]]*10^-2*NºVE!C$3/NºVE!B$3</f>
        <v>13.419756019493413</v>
      </c>
      <c r="AI36" s="16">
        <v>252.80999999999901</v>
      </c>
      <c r="AJ36" s="30">
        <f>Tabela2791120212526272829303132828687[[#This Row],[Light Passenger PHEV - 80 ToU1]]*10^-2*NºVE!C$6/NºVE!B$6</f>
        <v>3.9070636363636209</v>
      </c>
      <c r="AK36" s="16">
        <v>492.03</v>
      </c>
      <c r="AL36" s="30">
        <f>Tabela2791120212526272829303132828687[[#This Row],[Light Passenger PHEV - 20 UC1]]*10^-2*NºVE!C$6/NºVE!B$6</f>
        <v>7.6040999999999999</v>
      </c>
      <c r="AM36" s="16">
        <v>2043</v>
      </c>
      <c r="AN36" s="30">
        <f>Tabela2791120212526272829303132828687[[#This Row],[Light Passenger BEV - 80 ToU1]]*10^-2*NºVE!C$2/NºVE!B$2</f>
        <v>84.900246046304957</v>
      </c>
      <c r="AO36" s="16">
        <v>3458.4299999999798</v>
      </c>
      <c r="AP36" s="30">
        <f>Tabela2791120212526272829303132828687[[#This Row],[Light Passenger BEV - 20 UC1]]*10^-2*NºVE!C$2/NºVE!B$2</f>
        <v>143.72078215071991</v>
      </c>
      <c r="AQ3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65.15846585987322</v>
      </c>
      <c r="AR36" s="15">
        <f>SUM(Tabela2791120212526272829303132828687[[#This Row],[Pumping]],Tabela2791120212526272829303132828687[[#This Row],[Consumption]],Tabela2791120212526272829303132828687[[#This Row],[EV total]])</f>
        <v>5211.1844052598171</v>
      </c>
      <c r="AS36" s="15">
        <f>Tabela2791120212526272829303132828687[[#This Row],[Production]]-Tabela2791120212526272829303132828687[[#This Row],[Cons+Pump+EV]]</f>
        <v>-256.3503842123082</v>
      </c>
      <c r="AT36" s="15">
        <f>IF(Tabela2791120212526272829303132828687[[#This Row],[Interconnection flow2]]&lt;0,-1,IF(Tabela2791120212526272829303132828687[[#This Row],[Interconnection flow2]]&gt;0,1,0))</f>
        <v>-1</v>
      </c>
      <c r="AU3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443.6496157876918</v>
      </c>
      <c r="AV3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56.3503842123082</v>
      </c>
      <c r="AX3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336405432040245</v>
      </c>
      <c r="AY36" s="15">
        <f>Tabela2791120212526272829303132828687[[#This Row],[Cons+Pump+EV]]+Tabela2791120212526272829303132828687[[#This Row],[Exportation_EV]]</f>
        <v>5211.1844052598171</v>
      </c>
      <c r="AZ36" s="15">
        <f>Tabela2791120212526272829303132828687[[#This Row],[Production]]+Tabela2791120212526272829303132828687[[#This Row],[Importation_EV]]-Tabela2791120212526272829303132828687[[#This Row],[Cons+Pump+EV+Exp]]</f>
        <v>0</v>
      </c>
      <c r="BA3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6" s="15">
        <f>Tabela2791120212526272829303132828687[[#This Row],[limits2]]-Tabela2791120212526272829303132828687[[#This Row],[Limits]]</f>
        <v>452.4576974352567</v>
      </c>
    </row>
    <row r="37" spans="1:55" s="2" customFormat="1" x14ac:dyDescent="0.2">
      <c r="A37" s="3">
        <v>51235.364581307869</v>
      </c>
      <c r="B37" s="20">
        <v>518.56141674780918</v>
      </c>
      <c r="C37" s="20">
        <v>574.49106810569413</v>
      </c>
      <c r="D37" s="20">
        <v>3293.0490233626961</v>
      </c>
      <c r="E37" s="20">
        <v>812.73085714285708</v>
      </c>
      <c r="F37" s="16">
        <v>0.17227795550624631</v>
      </c>
      <c r="G37" s="20">
        <v>54.988616187989557</v>
      </c>
      <c r="H37" s="20">
        <v>306.05860927152315</v>
      </c>
      <c r="I37" s="19">
        <v>0</v>
      </c>
      <c r="J37" s="20">
        <v>0.45535714285714285</v>
      </c>
      <c r="K37" s="20">
        <v>3735.7122905027932</v>
      </c>
      <c r="L37" s="20">
        <v>0</v>
      </c>
      <c r="M37" s="20">
        <v>672.49735006973503</v>
      </c>
      <c r="N37" s="15">
        <f>Tabela213214184751555963[[#This Row],[Consumo]]*(1+0.0077)^7*(1+0.0046)^10</f>
        <v>4491.663792219224</v>
      </c>
      <c r="O37" s="15">
        <f>Tabela2132412164650545862[[#This Row],[Consumption]]+Tabela2132412164650545862[[#This Row],[Pumping]]</f>
        <v>5164.1611422889591</v>
      </c>
      <c r="P37" s="15">
        <f>SUM(Tabela2132412164650545862[[#This Row],[Hydro]:[Other thermal]])</f>
        <v>5560.5072259169319</v>
      </c>
      <c r="Q37" s="15">
        <f>Tabela2132412164650545862[[#This Row],[Production]]-Tabela2132412164650545862[[#This Row],[Cons+Pump]]</f>
        <v>396.3460836279728</v>
      </c>
      <c r="R37" s="15">
        <f>IF(Tabela2132412164650545862[[#This Row],[Interconnection flow]]&lt;0,-1,IF(Tabela2132412164650545862[[#This Row],[Interconnection flow]]&gt;0,1,0))</f>
        <v>1</v>
      </c>
      <c r="S3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603.6539163720272</v>
      </c>
      <c r="T3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96.3460836279728</v>
      </c>
      <c r="U37" s="15">
        <f>Tabela2791120212526272829303132828687[[#This Row],[curtail_exp]]+Tabela2791120212526272829303132828687[[#This Row],[Cons+Pump]]</f>
        <v>5560.5072259169319</v>
      </c>
      <c r="V3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7" s="16">
        <v>116.1</v>
      </c>
      <c r="X37" s="30">
        <f>Tabela2791120212526272829303132828687[[#This Row],[Heavy Duty BEV - 80 ToU1]]*10^-2*NºVE!C$5/NºVE!B$5</f>
        <v>6.074217391304348</v>
      </c>
      <c r="Y37" s="16">
        <v>0</v>
      </c>
      <c r="Z37" s="30">
        <f>Tabela2791120212526272829303132828687[[#This Row],[Heavy Duty BEV - 20 UC1]]*10^-2*NºVE!C$5/NºVE!B$5</f>
        <v>0</v>
      </c>
      <c r="AA37" s="16">
        <v>22</v>
      </c>
      <c r="AB37" s="30">
        <f>Tabela2791120212526272829303132828687[[#This Row],[Heavy Passenger BEV - 80 ToU1]]*10^-2*NºVE!C$4/NºVE!B$4</f>
        <v>0.53166666666666662</v>
      </c>
      <c r="AC37" s="16">
        <v>0</v>
      </c>
      <c r="AD37" s="30">
        <f>Tabela2791120212526272829303132828687[[#This Row],[Heavy Passenger BEV - 20 UC1]]*10^-2*NºVE!C$4/NºVE!B$4</f>
        <v>0</v>
      </c>
      <c r="AE37" s="16">
        <v>464.13</v>
      </c>
      <c r="AF37" s="30">
        <f>Tabela2791120212526272829303132828687[[#This Row],[Light Duty BEV - 80 ToU1]]*10^-2*NºVE!C$3/NºVE!B$3</f>
        <v>11.048161205703629</v>
      </c>
      <c r="AG37" s="16">
        <v>145.44</v>
      </c>
      <c r="AH37" s="30">
        <f>Tabela2791120212526272829303132828687[[#This Row],[Light Duty BEV - 20 UC1]]*10^-2*NºVE!C$3/NºVE!B$3</f>
        <v>3.4620571084772274</v>
      </c>
      <c r="AI37" s="16">
        <v>229.76999999999899</v>
      </c>
      <c r="AJ37" s="30">
        <f>Tabela2791120212526272829303132828687[[#This Row],[Light Passenger PHEV - 80 ToU1]]*10^-2*NºVE!C$6/NºVE!B$6</f>
        <v>3.5509909090908938</v>
      </c>
      <c r="AK37" s="16">
        <v>449.01</v>
      </c>
      <c r="AL37" s="30">
        <f>Tabela2791120212526272829303132828687[[#This Row],[Light Passenger PHEV - 20 UC1]]*10^-2*NºVE!C$6/NºVE!B$6</f>
        <v>6.9392454545454543</v>
      </c>
      <c r="AM37" s="16">
        <v>2586.7800000000002</v>
      </c>
      <c r="AN37" s="30">
        <f>Tabela2791120212526272829303132828687[[#This Row],[Light Passenger BEV - 80 ToU1]]*10^-2*NºVE!C$2/NºVE!B$2</f>
        <v>107.49792387061223</v>
      </c>
      <c r="AO37" s="16">
        <v>3959.72999999997</v>
      </c>
      <c r="AP37" s="30">
        <f>Tabela2791120212526272829303132828687[[#This Row],[Light Passenger BEV - 20 UC1]]*10^-2*NºVE!C$2/NºVE!B$2</f>
        <v>164.55313327309474</v>
      </c>
      <c r="AQ3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03.6573958794952</v>
      </c>
      <c r="AR37" s="15">
        <f>SUM(Tabela2791120212526272829303132828687[[#This Row],[Pumping]],Tabela2791120212526272829303132828687[[#This Row],[Consumption]],Tabela2791120212526272829303132828687[[#This Row],[EV total]])</f>
        <v>5467.8185381684543</v>
      </c>
      <c r="AS37" s="15">
        <f>Tabela2791120212526272829303132828687[[#This Row],[Production]]-Tabela2791120212526272829303132828687[[#This Row],[Cons+Pump+EV]]</f>
        <v>92.688687748477605</v>
      </c>
      <c r="AT37" s="15">
        <f>IF(Tabela2791120212526272829303132828687[[#This Row],[Interconnection flow2]]&lt;0,-1,IF(Tabela2791120212526272829303132828687[[#This Row],[Interconnection flow2]]&gt;0,1,0))</f>
        <v>1</v>
      </c>
      <c r="AU3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907.3113122515224</v>
      </c>
      <c r="AV3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92.688687748477605</v>
      </c>
      <c r="AW3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4263750883492666E-2</v>
      </c>
      <c r="AY37" s="15">
        <f>Tabela2791120212526272829303132828687[[#This Row],[Cons+Pump+EV]]+Tabela2791120212526272829303132828687[[#This Row],[Exportation_EV]]</f>
        <v>5560.5072259169319</v>
      </c>
      <c r="AZ37" s="15">
        <f>Tabela2791120212526272829303132828687[[#This Row],[Production]]+Tabela2791120212526272829303132828687[[#This Row],[Importation_EV]]-Tabela2791120212526272829303132828687[[#This Row],[Cons+Pump+EV+Exp]]</f>
        <v>0</v>
      </c>
      <c r="BA3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7" s="15">
        <f>Tabela2791120212526272829303132828687[[#This Row],[limits2]]-Tabela2791120212526272829303132828687[[#This Row],[Limits]]</f>
        <v>303.6573958794952</v>
      </c>
    </row>
    <row r="38" spans="1:55" s="2" customFormat="1" x14ac:dyDescent="0.2">
      <c r="A38" s="3">
        <v>51235.374997916668</v>
      </c>
      <c r="B38" s="19">
        <v>281.78130477117816</v>
      </c>
      <c r="C38" s="19">
        <v>431.02949385932266</v>
      </c>
      <c r="D38" s="19">
        <v>4065.5009574875526</v>
      </c>
      <c r="E38" s="19">
        <v>816.48</v>
      </c>
      <c r="F38" s="16">
        <v>0.12829189395026475</v>
      </c>
      <c r="G38" s="19">
        <v>54.988616187989557</v>
      </c>
      <c r="H38" s="19">
        <v>302.28509933774836</v>
      </c>
      <c r="I38" s="19">
        <v>0</v>
      </c>
      <c r="J38" s="19">
        <v>0.4642857142857143</v>
      </c>
      <c r="K38" s="19">
        <v>4552.0418994413412</v>
      </c>
      <c r="L38" s="19">
        <v>0</v>
      </c>
      <c r="M38" s="19">
        <v>1014.659191073919</v>
      </c>
      <c r="N38" s="15">
        <f>Tabela213214184751555963[[#This Row],[Consumo]]*(1+0.0077)^7*(1+0.0046)^10</f>
        <v>4616.1652579176207</v>
      </c>
      <c r="O38" s="15">
        <f>Tabela2132412164650545862[[#This Row],[Consumption]]+Tabela2132412164650545862[[#This Row],[Pumping]]</f>
        <v>5630.8244489915396</v>
      </c>
      <c r="P38" s="15">
        <f>SUM(Tabela2132412164650545862[[#This Row],[Hydro]:[Other thermal]])</f>
        <v>5952.658049252027</v>
      </c>
      <c r="Q38" s="15">
        <f>Tabela2132412164650545862[[#This Row],[Production]]-Tabela2132412164650545862[[#This Row],[Cons+Pump]]</f>
        <v>321.8336002604874</v>
      </c>
      <c r="R38" s="15">
        <f>IF(Tabela2132412164650545862[[#This Row],[Interconnection flow]]&lt;0,-1,IF(Tabela2132412164650545862[[#This Row],[Interconnection flow]]&gt;0,1,0))</f>
        <v>1</v>
      </c>
      <c r="S3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678.1663997395126</v>
      </c>
      <c r="T3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21.8336002604874</v>
      </c>
      <c r="U38" s="15">
        <f>Tabela2791120212526272829303132828687[[#This Row],[curtail_exp]]+Tabela2791120212526272829303132828687[[#This Row],[Cons+Pump]]</f>
        <v>5952.658049252027</v>
      </c>
      <c r="V3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8" s="16">
        <v>116.1</v>
      </c>
      <c r="X38" s="30">
        <f>Tabela2791120212526272829303132828687[[#This Row],[Heavy Duty BEV - 80 ToU1]]*10^-2*NºVE!C$5/NºVE!B$5</f>
        <v>6.074217391304348</v>
      </c>
      <c r="Y38" s="16">
        <v>0</v>
      </c>
      <c r="Z38" s="30">
        <f>Tabela2791120212526272829303132828687[[#This Row],[Heavy Duty BEV - 20 UC1]]*10^-2*NºVE!C$5/NºVE!B$5</f>
        <v>0</v>
      </c>
      <c r="AA38" s="16">
        <v>22</v>
      </c>
      <c r="AB38" s="30">
        <f>Tabela2791120212526272829303132828687[[#This Row],[Heavy Passenger BEV - 80 ToU1]]*10^-2*NºVE!C$4/NºVE!B$4</f>
        <v>0.53166666666666662</v>
      </c>
      <c r="AC38" s="16">
        <v>0</v>
      </c>
      <c r="AD38" s="30">
        <f>Tabela2791120212526272829303132828687[[#This Row],[Heavy Passenger BEV - 20 UC1]]*10^-2*NºVE!C$4/NºVE!B$4</f>
        <v>0</v>
      </c>
      <c r="AE38" s="16">
        <v>59.13</v>
      </c>
      <c r="AF38" s="30">
        <f>Tabela2791120212526272829303132828687[[#This Row],[Light Duty BEV - 80 ToU1]]*10^-2*NºVE!C$3/NºVE!B$3</f>
        <v>1.4075318813549127</v>
      </c>
      <c r="AG38" s="16">
        <v>550.16999999999996</v>
      </c>
      <c r="AH38" s="30">
        <f>Tabela2791120212526272829303132828687[[#This Row],[Light Duty BEV - 20 UC1]]*10^-2*NºVE!C$3/NºVE!B$3</f>
        <v>13.096259346609708</v>
      </c>
      <c r="AI38" s="16">
        <v>286.38</v>
      </c>
      <c r="AJ38" s="30">
        <f>Tabela2791120212526272829303132828687[[#This Row],[Light Passenger PHEV - 80 ToU1]]*10^-2*NºVE!C$6/NºVE!B$6</f>
        <v>4.4258727272727274</v>
      </c>
      <c r="AK38" s="16">
        <v>485.64</v>
      </c>
      <c r="AL38" s="30">
        <f>Tabela2791120212526272829303132828687[[#This Row],[Light Passenger PHEV - 20 UC1]]*10^-2*NºVE!C$6/NºVE!B$6</f>
        <v>7.5053454545454548</v>
      </c>
      <c r="AM38" s="16">
        <v>2704.8599999999901</v>
      </c>
      <c r="AN38" s="30">
        <f>Tabela2791120212526272829303132828687[[#This Row],[Light Passenger BEV - 80 ToU1]]*10^-2*NºVE!C$2/NºVE!B$2</f>
        <v>112.40493368615154</v>
      </c>
      <c r="AO38" s="16">
        <v>4779.7199999999602</v>
      </c>
      <c r="AP38" s="30">
        <f>Tabela2791120212526272829303132828687[[#This Row],[Light Passenger BEV - 20 UC1]]*10^-2*NºVE!C$2/NºVE!B$2</f>
        <v>198.62917475890424</v>
      </c>
      <c r="AQ3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44.07500191280963</v>
      </c>
      <c r="AR38" s="15">
        <f>SUM(Tabela2791120212526272829303132828687[[#This Row],[Pumping]],Tabela2791120212526272829303132828687[[#This Row],[Consumption]],Tabela2791120212526272829303132828687[[#This Row],[EV total]])</f>
        <v>5974.8994509043496</v>
      </c>
      <c r="AS38" s="15">
        <f>Tabela2791120212526272829303132828687[[#This Row],[Production]]-Tabela2791120212526272829303132828687[[#This Row],[Cons+Pump+EV]]</f>
        <v>-22.241401652322565</v>
      </c>
      <c r="AT38" s="15">
        <f>IF(Tabela2791120212526272829303132828687[[#This Row],[Interconnection flow2]]&lt;0,-1,IF(Tabela2791120212526272829303132828687[[#This Row],[Interconnection flow2]]&gt;0,1,0))</f>
        <v>-1</v>
      </c>
      <c r="AU3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677.7585983476774</v>
      </c>
      <c r="AV3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2.241401652322565</v>
      </c>
      <c r="AX3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7176372408789223</v>
      </c>
      <c r="AY38" s="15">
        <f>Tabela2791120212526272829303132828687[[#This Row],[Cons+Pump+EV]]+Tabela2791120212526272829303132828687[[#This Row],[Exportation_EV]]</f>
        <v>5974.8994509043496</v>
      </c>
      <c r="AZ38" s="15">
        <f>Tabela2791120212526272829303132828687[[#This Row],[Production]]+Tabela2791120212526272829303132828687[[#This Row],[Importation_EV]]-Tabela2791120212526272829303132828687[[#This Row],[Cons+Pump+EV+Exp]]</f>
        <v>0</v>
      </c>
      <c r="BA3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8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8" s="15">
        <f>Tabela2791120212526272829303132828687[[#This Row],[limits2]]-Tabela2791120212526272829303132828687[[#This Row],[Limits]]</f>
        <v>999.59219860816484</v>
      </c>
    </row>
    <row r="39" spans="1:55" s="2" customFormat="1" x14ac:dyDescent="0.2">
      <c r="A39" s="3">
        <v>51235.385414525466</v>
      </c>
      <c r="B39" s="20">
        <v>319.99739532619282</v>
      </c>
      <c r="C39" s="20">
        <v>300.46334201711949</v>
      </c>
      <c r="D39" s="20">
        <v>4849.4316353887398</v>
      </c>
      <c r="E39" s="20">
        <v>823.56171428571417</v>
      </c>
      <c r="F39" s="16">
        <v>0.17584774030435479</v>
      </c>
      <c r="G39" s="20">
        <v>55.130339425587465</v>
      </c>
      <c r="H39" s="20">
        <v>304.98046357615897</v>
      </c>
      <c r="I39" s="19">
        <v>0</v>
      </c>
      <c r="J39" s="20">
        <v>0.48214285714285715</v>
      </c>
      <c r="K39" s="20">
        <v>4726.519553072626</v>
      </c>
      <c r="L39" s="20">
        <v>0</v>
      </c>
      <c r="M39" s="20">
        <v>1163.7912412831242</v>
      </c>
      <c r="N39" s="15">
        <f>Tabela213214184751555963[[#This Row],[Consumo]]*(1+0.0077)^7*(1+0.0046)^10</f>
        <v>4728.7357934514839</v>
      </c>
      <c r="O39" s="15">
        <f>Tabela2132412164650545862[[#This Row],[Consumption]]+Tabela2132412164650545862[[#This Row],[Pumping]]</f>
        <v>5892.5270347346086</v>
      </c>
      <c r="P39" s="15">
        <f>SUM(Tabela2132412164650545862[[#This Row],[Hydro]:[Other thermal]])</f>
        <v>6654.2228806169614</v>
      </c>
      <c r="Q39" s="15">
        <f>Tabela2132412164650545862[[#This Row],[Production]]-Tabela2132412164650545862[[#This Row],[Cons+Pump]]</f>
        <v>761.69584588235284</v>
      </c>
      <c r="R39" s="15">
        <f>IF(Tabela2132412164650545862[[#This Row],[Interconnection flow]]&lt;0,-1,IF(Tabela2132412164650545862[[#This Row],[Interconnection flow]]&gt;0,1,0))</f>
        <v>1</v>
      </c>
      <c r="S3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38.3041541176472</v>
      </c>
      <c r="T3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761.69584588235284</v>
      </c>
      <c r="U39" s="15">
        <f>Tabela2791120212526272829303132828687[[#This Row],[curtail_exp]]+Tabela2791120212526272829303132828687[[#This Row],[Cons+Pump]]</f>
        <v>6654.2228806169614</v>
      </c>
      <c r="V3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9" s="16">
        <v>116.1</v>
      </c>
      <c r="X39" s="30">
        <f>Tabela2791120212526272829303132828687[[#This Row],[Heavy Duty BEV - 80 ToU1]]*10^-2*NºVE!C$5/NºVE!B$5</f>
        <v>6.074217391304348</v>
      </c>
      <c r="Y39" s="16">
        <v>0</v>
      </c>
      <c r="Z39" s="30">
        <f>Tabela2791120212526272829303132828687[[#This Row],[Heavy Duty BEV - 20 UC1]]*10^-2*NºVE!C$5/NºVE!B$5</f>
        <v>0</v>
      </c>
      <c r="AA39" s="16">
        <v>22</v>
      </c>
      <c r="AB39" s="30">
        <f>Tabela2791120212526272829303132828687[[#This Row],[Heavy Passenger BEV - 80 ToU1]]*10^-2*NºVE!C$4/NºVE!B$4</f>
        <v>0.53166666666666662</v>
      </c>
      <c r="AC39" s="16">
        <v>0</v>
      </c>
      <c r="AD39" s="30">
        <f>Tabela2791120212526272829303132828687[[#This Row],[Heavy Passenger BEV - 20 UC1]]*10^-2*NºVE!C$4/NºVE!B$4</f>
        <v>0</v>
      </c>
      <c r="AE39" s="16">
        <v>39.42</v>
      </c>
      <c r="AF39" s="30">
        <f>Tabela2791120212526272829303132828687[[#This Row],[Light Duty BEV - 80 ToU1]]*10^-2*NºVE!C$3/NºVE!B$3</f>
        <v>0.93835458756994183</v>
      </c>
      <c r="AG39" s="16">
        <v>247.41</v>
      </c>
      <c r="AH39" s="30">
        <f>Tabela2791120212526272829303132828687[[#This Row],[Light Duty BEV - 20 UC1]]*10^-2*NºVE!C$3/NºVE!B$3</f>
        <v>5.889353336141026</v>
      </c>
      <c r="AI39" s="16">
        <v>302.76</v>
      </c>
      <c r="AJ39" s="30">
        <f>Tabela2791120212526272829303132828687[[#This Row],[Light Passenger PHEV - 80 ToU1]]*10^-2*NºVE!C$6/NºVE!B$6</f>
        <v>4.679018181818182</v>
      </c>
      <c r="AK39" s="16">
        <v>548.64</v>
      </c>
      <c r="AL39" s="30">
        <f>Tabela2791120212526272829303132828687[[#This Row],[Light Passenger PHEV - 20 UC1]]*10^-2*NºVE!C$6/NºVE!B$6</f>
        <v>8.4789818181818184</v>
      </c>
      <c r="AM39" s="16">
        <v>2932.5599999999899</v>
      </c>
      <c r="AN39" s="30">
        <f>Tabela2791120212526272829303132828687[[#This Row],[Light Passenger BEV - 80 ToU1]]*10^-2*NºVE!C$2/NºVE!B$2</f>
        <v>121.86738401642252</v>
      </c>
      <c r="AO39" s="16">
        <v>5133.1499999999496</v>
      </c>
      <c r="AP39" s="30">
        <f>Tabela2791120212526272829303132828687[[#This Row],[Light Passenger BEV - 20 UC1]]*10^-2*NºVE!C$2/NºVE!B$2</f>
        <v>213.31654331502008</v>
      </c>
      <c r="AQ3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61.77551931312462</v>
      </c>
      <c r="AR39" s="15">
        <f>SUM(Tabela2791120212526272829303132828687[[#This Row],[Pumping]],Tabela2791120212526272829303132828687[[#This Row],[Consumption]],Tabela2791120212526272829303132828687[[#This Row],[EV total]])</f>
        <v>6254.3025540477329</v>
      </c>
      <c r="AS39" s="15">
        <f>Tabela2791120212526272829303132828687[[#This Row],[Production]]-Tabela2791120212526272829303132828687[[#This Row],[Cons+Pump+EV]]</f>
        <v>399.92032656922856</v>
      </c>
      <c r="AT39" s="15">
        <f>IF(Tabela2791120212526272829303132828687[[#This Row],[Interconnection flow2]]&lt;0,-1,IF(Tabela2791120212526272829303132828687[[#This Row],[Interconnection flow2]]&gt;0,1,0))</f>
        <v>1</v>
      </c>
      <c r="AU3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600.0796734307714</v>
      </c>
      <c r="AV3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99.92032656922856</v>
      </c>
      <c r="AW3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171758491342164</v>
      </c>
      <c r="AY39" s="15">
        <f>Tabela2791120212526272829303132828687[[#This Row],[Cons+Pump+EV]]+Tabela2791120212526272829303132828687[[#This Row],[Exportation_EV]]</f>
        <v>6654.2228806169614</v>
      </c>
      <c r="AZ39" s="15">
        <f>Tabela2791120212526272829303132828687[[#This Row],[Production]]+Tabela2791120212526272829303132828687[[#This Row],[Importation_EV]]-Tabela2791120212526272829303132828687[[#This Row],[Cons+Pump+EV+Exp]]</f>
        <v>0</v>
      </c>
      <c r="BA3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9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9" s="15">
        <f>Tabela2791120212526272829303132828687[[#This Row],[limits2]]-Tabela2791120212526272829303132828687[[#This Row],[Limits]]</f>
        <v>361.77551931312428</v>
      </c>
    </row>
    <row r="40" spans="1:55" s="2" customFormat="1" x14ac:dyDescent="0.2">
      <c r="A40" s="3">
        <v>51235.395831134258</v>
      </c>
      <c r="B40" s="19">
        <v>317.40309152872447</v>
      </c>
      <c r="C40" s="19">
        <v>216.96548195013025</v>
      </c>
      <c r="D40" s="19">
        <v>5575.2933741861352</v>
      </c>
      <c r="E40" s="19">
        <v>822.93685714285721</v>
      </c>
      <c r="F40" s="16">
        <v>0.17763263270340884</v>
      </c>
      <c r="G40" s="19">
        <v>54.988616187989557</v>
      </c>
      <c r="H40" s="19">
        <v>305.11523178807948</v>
      </c>
      <c r="I40" s="19">
        <v>0</v>
      </c>
      <c r="J40" s="19">
        <v>0.48392857142857143</v>
      </c>
      <c r="K40" s="19">
        <v>4735.0530726256984</v>
      </c>
      <c r="L40" s="19">
        <v>0</v>
      </c>
      <c r="M40" s="19">
        <v>1164.8936959553696</v>
      </c>
      <c r="N40" s="15">
        <f>Tabela213214184751555963[[#This Row],[Consumo]]*(1+0.0077)^7*(1+0.0046)^10</f>
        <v>4822.526161133771</v>
      </c>
      <c r="O40" s="15">
        <f>Tabela2132412164650545862[[#This Row],[Consumption]]+Tabela2132412164650545862[[#This Row],[Pumping]]</f>
        <v>5987.4198570891404</v>
      </c>
      <c r="P40" s="15">
        <f>SUM(Tabela2132412164650545862[[#This Row],[Hydro]:[Other thermal]])</f>
        <v>7293.3642139880485</v>
      </c>
      <c r="Q40" s="15">
        <f>Tabela2132412164650545862[[#This Row],[Production]]-Tabela2132412164650545862[[#This Row],[Cons+Pump]]</f>
        <v>1305.9443568989082</v>
      </c>
      <c r="R40" s="15">
        <f>IF(Tabela2132412164650545862[[#This Row],[Interconnection flow]]&lt;0,-1,IF(Tabela2132412164650545862[[#This Row],[Interconnection flow]]&gt;0,1,0))</f>
        <v>1</v>
      </c>
      <c r="S4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94.0556431010918</v>
      </c>
      <c r="T4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05.9443568989082</v>
      </c>
      <c r="U40" s="15">
        <f>Tabela2791120212526272829303132828687[[#This Row],[curtail_exp]]+Tabela2791120212526272829303132828687[[#This Row],[Cons+Pump]]</f>
        <v>7293.3642139880485</v>
      </c>
      <c r="V4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0" s="16">
        <v>77.400000000000006</v>
      </c>
      <c r="X40" s="30">
        <f>Tabela2791120212526272829303132828687[[#This Row],[Heavy Duty BEV - 80 ToU1]]*10^-2*NºVE!C$5/NºVE!B$5</f>
        <v>4.0494782608695647</v>
      </c>
      <c r="Y40" s="16">
        <v>0</v>
      </c>
      <c r="Z40" s="30">
        <f>Tabela2791120212526272829303132828687[[#This Row],[Heavy Duty BEV - 20 UC1]]*10^-2*NºVE!C$5/NºVE!B$5</f>
        <v>0</v>
      </c>
      <c r="AA40" s="16">
        <v>157</v>
      </c>
      <c r="AB40" s="30">
        <f>Tabela2791120212526272829303132828687[[#This Row],[Heavy Passenger BEV - 80 ToU1]]*10^-2*NºVE!C$4/NºVE!B$4</f>
        <v>3.7941666666666665</v>
      </c>
      <c r="AC40" s="16">
        <v>0</v>
      </c>
      <c r="AD40" s="30">
        <f>Tabela2791120212526272829303132828687[[#This Row],[Heavy Passenger BEV - 20 UC1]]*10^-2*NºVE!C$4/NºVE!B$4</f>
        <v>0</v>
      </c>
      <c r="AE40" s="16">
        <v>19.71</v>
      </c>
      <c r="AF40" s="30">
        <f>Tabela2791120212526272829303132828687[[#This Row],[Light Duty BEV - 80 ToU1]]*10^-2*NºVE!C$3/NºVE!B$3</f>
        <v>0.46917729378497092</v>
      </c>
      <c r="AG40" s="16">
        <v>395.46</v>
      </c>
      <c r="AH40" s="30">
        <f>Tabela2791120212526272829303132828687[[#This Row],[Light Duty BEV - 20 UC1]]*10^-2*NºVE!C$3/NºVE!B$3</f>
        <v>9.4135389447085007</v>
      </c>
      <c r="AI40" s="16">
        <v>246.41999999999899</v>
      </c>
      <c r="AJ40" s="30">
        <f>Tabela2791120212526272829303132828687[[#This Row],[Light Passenger PHEV - 80 ToU1]]*10^-2*NºVE!C$6/NºVE!B$6</f>
        <v>3.8083090909090758</v>
      </c>
      <c r="AK40" s="16">
        <v>508.95</v>
      </c>
      <c r="AL40" s="30">
        <f>Tabela2791120212526272829303132828687[[#This Row],[Light Passenger PHEV - 20 UC1]]*10^-2*NºVE!C$6/NºVE!B$6</f>
        <v>7.8655909090909093</v>
      </c>
      <c r="AM40" s="16">
        <v>2956.4099999999899</v>
      </c>
      <c r="AN40" s="30">
        <f>Tabela2791120212526272829303132828687[[#This Row],[Light Passenger BEV - 80 ToU1]]*10^-2*NºVE!C$2/NºVE!B$2</f>
        <v>122.85851023678687</v>
      </c>
      <c r="AO40" s="16">
        <v>5373.0899999999401</v>
      </c>
      <c r="AP40" s="30">
        <f>Tabela2791120212526272829303132828687[[#This Row],[Light Passenger BEV - 20 UC1]]*10^-2*NºVE!C$2/NºVE!B$2</f>
        <v>223.28764710177958</v>
      </c>
      <c r="AQ4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75.54641850459615</v>
      </c>
      <c r="AR40" s="15">
        <f>SUM(Tabela2791120212526272829303132828687[[#This Row],[Pumping]],Tabela2791120212526272829303132828687[[#This Row],[Consumption]],Tabela2791120212526272829303132828687[[#This Row],[EV total]])</f>
        <v>6362.9662755937361</v>
      </c>
      <c r="AS40" s="15">
        <f>Tabela2791120212526272829303132828687[[#This Row],[Production]]-Tabela2791120212526272829303132828687[[#This Row],[Cons+Pump+EV]]</f>
        <v>930.3979383943124</v>
      </c>
      <c r="AT40" s="15">
        <f>IF(Tabela2791120212526272829303132828687[[#This Row],[Interconnection flow2]]&lt;0,-1,IF(Tabela2791120212526272829303132828687[[#This Row],[Interconnection flow2]]&gt;0,1,0))</f>
        <v>1</v>
      </c>
      <c r="AU4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069.6020616056876</v>
      </c>
      <c r="AV4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930.3979383943124</v>
      </c>
      <c r="AW4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3939816702238161</v>
      </c>
      <c r="AY40" s="15">
        <f>Tabela2791120212526272829303132828687[[#This Row],[Cons+Pump+EV]]+Tabela2791120212526272829303132828687[[#This Row],[Exportation_EV]]</f>
        <v>7293.3642139880485</v>
      </c>
      <c r="AZ40" s="15">
        <f>Tabela2791120212526272829303132828687[[#This Row],[Production]]+Tabela2791120212526272829303132828687[[#This Row],[Importation_EV]]-Tabela2791120212526272829303132828687[[#This Row],[Cons+Pump+EV+Exp]]</f>
        <v>0</v>
      </c>
      <c r="BA4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0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0" s="15">
        <f>Tabela2791120212526272829303132828687[[#This Row],[limits2]]-Tabela2791120212526272829303132828687[[#This Row],[Limits]]</f>
        <v>375.54641850459575</v>
      </c>
    </row>
    <row r="41" spans="1:55" s="2" customFormat="1" x14ac:dyDescent="0.2">
      <c r="A41" s="3">
        <v>51235.406247743056</v>
      </c>
      <c r="B41" s="20">
        <v>316.90418695228823</v>
      </c>
      <c r="C41" s="20">
        <v>179.89114253814662</v>
      </c>
      <c r="D41" s="20">
        <v>6236.3339716583687</v>
      </c>
      <c r="E41" s="20">
        <v>819.81257142857146</v>
      </c>
      <c r="F41" s="16">
        <v>0.17941752510246306</v>
      </c>
      <c r="G41" s="20">
        <v>54.846892950391648</v>
      </c>
      <c r="H41" s="20">
        <v>307.00198675496688</v>
      </c>
      <c r="I41" s="19">
        <v>0</v>
      </c>
      <c r="J41" s="20">
        <v>0.5</v>
      </c>
      <c r="K41" s="20">
        <v>4732.2960893854752</v>
      </c>
      <c r="L41" s="20">
        <v>0</v>
      </c>
      <c r="M41" s="20">
        <v>1170.0050767085077</v>
      </c>
      <c r="N41" s="15">
        <f>Tabela213214184751555963[[#This Row],[Consumo]]*(1+0.0077)^7*(1+0.0046)^10</f>
        <v>4906.5950301634775</v>
      </c>
      <c r="O41" s="15">
        <f>Tabela2132412164650545862[[#This Row],[Consumption]]+Tabela2132412164650545862[[#This Row],[Pumping]]</f>
        <v>6076.6001068719852</v>
      </c>
      <c r="P41" s="15">
        <f>SUM(Tabela2132412164650545862[[#This Row],[Hydro]:[Other thermal]])</f>
        <v>7915.4701698078361</v>
      </c>
      <c r="Q41" s="15">
        <f>Tabela2132412164650545862[[#This Row],[Production]]-Tabela2132412164650545862[[#This Row],[Cons+Pump]]</f>
        <v>1838.8700629358509</v>
      </c>
      <c r="R41" s="15">
        <f>IF(Tabela2132412164650545862[[#This Row],[Interconnection flow]]&lt;0,-1,IF(Tabela2132412164650545862[[#This Row],[Interconnection flow]]&gt;0,1,0))</f>
        <v>1</v>
      </c>
      <c r="S4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61.1299370641491</v>
      </c>
      <c r="T4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38.8700629358509</v>
      </c>
      <c r="U41" s="15">
        <f>Tabela2791120212526272829303132828687[[#This Row],[curtail_exp]]+Tabela2791120212526272829303132828687[[#This Row],[Cons+Pump]]</f>
        <v>7915.4701698078361</v>
      </c>
      <c r="V4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1" s="16">
        <v>38.700000000000003</v>
      </c>
      <c r="X41" s="30">
        <f>Tabela2791120212526272829303132828687[[#This Row],[Heavy Duty BEV - 80 ToU1]]*10^-2*NºVE!C$5/NºVE!B$5</f>
        <v>2.0247391304347824</v>
      </c>
      <c r="Y41" s="16">
        <v>0</v>
      </c>
      <c r="Z41" s="30">
        <f>Tabela2791120212526272829303132828687[[#This Row],[Heavy Duty BEV - 20 UC1]]*10^-2*NºVE!C$5/NºVE!B$5</f>
        <v>0</v>
      </c>
      <c r="AA41" s="16">
        <v>157</v>
      </c>
      <c r="AB41" s="30">
        <f>Tabela2791120212526272829303132828687[[#This Row],[Heavy Passenger BEV - 80 ToU1]]*10^-2*NºVE!C$4/NºVE!B$4</f>
        <v>3.7941666666666665</v>
      </c>
      <c r="AC41" s="16">
        <v>0</v>
      </c>
      <c r="AD41" s="30">
        <f>Tabela2791120212526272829303132828687[[#This Row],[Heavy Passenger BEV - 20 UC1]]*10^-2*NºVE!C$4/NºVE!B$4</f>
        <v>0</v>
      </c>
      <c r="AE41" s="16">
        <v>194.13</v>
      </c>
      <c r="AF41" s="30">
        <f>Tabela2791120212526272829303132828687[[#This Row],[Light Duty BEV - 80 ToU1]]*10^-2*NºVE!C$3/NºVE!B$3</f>
        <v>4.6210749894711505</v>
      </c>
      <c r="AG41" s="16">
        <v>247.41</v>
      </c>
      <c r="AH41" s="30">
        <f>Tabela2791120212526272829303132828687[[#This Row],[Light Duty BEV - 20 UC1]]*10^-2*NºVE!C$3/NºVE!B$3</f>
        <v>5.889353336141026</v>
      </c>
      <c r="AI41" s="16">
        <v>212.849999999999</v>
      </c>
      <c r="AJ41" s="30">
        <f>Tabela2791120212526272829303132828687[[#This Row],[Light Passenger PHEV - 80 ToU1]]*10^-2*NºVE!C$6/NºVE!B$6</f>
        <v>3.2894999999999848</v>
      </c>
      <c r="AK41" s="16">
        <v>555.84</v>
      </c>
      <c r="AL41" s="30">
        <f>Tabela2791120212526272829303132828687[[#This Row],[Light Passenger PHEV - 20 UC1]]*10^-2*NºVE!C$6/NºVE!B$6</f>
        <v>8.5902545454545471</v>
      </c>
      <c r="AM41" s="16">
        <v>2876.7599999999902</v>
      </c>
      <c r="AN41" s="30">
        <f>Tabela2791120212526272829303132828687[[#This Row],[Light Passenger BEV - 80 ToU1]]*10^-2*NºVE!C$2/NºVE!B$2</f>
        <v>119.54852267066444</v>
      </c>
      <c r="AO41" s="16">
        <v>5984.3699999999399</v>
      </c>
      <c r="AP41" s="30">
        <f>Tabela2791120212526272829303132828687[[#This Row],[Light Passenger BEV - 20 UC1]]*10^-2*NºVE!C$2/NºVE!B$2</f>
        <v>248.69039913466514</v>
      </c>
      <c r="AQ4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96.44801047349773</v>
      </c>
      <c r="AR41" s="15">
        <f>SUM(Tabela2791120212526272829303132828687[[#This Row],[Pumping]],Tabela2791120212526272829303132828687[[#This Row],[Consumption]],Tabela2791120212526272829303132828687[[#This Row],[EV total]])</f>
        <v>6473.0481173454828</v>
      </c>
      <c r="AS41" s="15">
        <f>Tabela2791120212526272829303132828687[[#This Row],[Production]]-Tabela2791120212526272829303132828687[[#This Row],[Cons+Pump+EV]]</f>
        <v>1442.4220524623533</v>
      </c>
      <c r="AT41" s="15">
        <f>IF(Tabela2791120212526272829303132828687[[#This Row],[Interconnection flow2]]&lt;0,-1,IF(Tabela2791120212526272829303132828687[[#This Row],[Interconnection flow2]]&gt;0,1,0))</f>
        <v>1</v>
      </c>
      <c r="AU4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557.5779475376467</v>
      </c>
      <c r="AV4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442.4220524623533</v>
      </c>
      <c r="AW4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8344478213654478</v>
      </c>
      <c r="AY41" s="15">
        <f>Tabela2791120212526272829303132828687[[#This Row],[Cons+Pump+EV]]+Tabela2791120212526272829303132828687[[#This Row],[Exportation_EV]]</f>
        <v>7915.4701698078361</v>
      </c>
      <c r="AZ41" s="15">
        <f>Tabela2791120212526272829303132828687[[#This Row],[Production]]+Tabela2791120212526272829303132828687[[#This Row],[Importation_EV]]-Tabela2791120212526272829303132828687[[#This Row],[Cons+Pump+EV+Exp]]</f>
        <v>0</v>
      </c>
      <c r="BA4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1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1" s="15">
        <f>Tabela2791120212526272829303132828687[[#This Row],[limits2]]-Tabela2791120212526272829303132828687[[#This Row],[Limits]]</f>
        <v>396.44801047349756</v>
      </c>
    </row>
    <row r="42" spans="1:55" s="2" customFormat="1" x14ac:dyDescent="0.2">
      <c r="A42" s="3">
        <v>51235.416664351855</v>
      </c>
      <c r="B42" s="19">
        <v>335.56321811100293</v>
      </c>
      <c r="C42" s="19">
        <v>148.94212876814291</v>
      </c>
      <c r="D42" s="19">
        <v>6864.9639984680198</v>
      </c>
      <c r="E42" s="19">
        <v>820.02085714285715</v>
      </c>
      <c r="F42" s="16">
        <v>0.15541444881731703</v>
      </c>
      <c r="G42" s="19">
        <v>55.130339425587465</v>
      </c>
      <c r="H42" s="19">
        <v>311.17980132450333</v>
      </c>
      <c r="I42" s="19">
        <v>0</v>
      </c>
      <c r="J42" s="19">
        <v>0.50535714285714284</v>
      </c>
      <c r="K42" s="19">
        <v>4722.7122905027936</v>
      </c>
      <c r="L42" s="19">
        <v>0</v>
      </c>
      <c r="M42" s="19">
        <v>1184.8381032078105</v>
      </c>
      <c r="N42" s="15">
        <f>Tabela213214184751555963[[#This Row],[Consumo]]*(1+0.0077)^7*(1+0.0046)^10</f>
        <v>5001.0482272993495</v>
      </c>
      <c r="O42" s="15">
        <f>Tabela2132412164650545862[[#This Row],[Consumption]]+Tabela2132412164650545862[[#This Row],[Pumping]]</f>
        <v>6185.88633050716</v>
      </c>
      <c r="P42" s="15">
        <f>SUM(Tabela2132412164650545862[[#This Row],[Hydro]:[Other thermal]])</f>
        <v>8536.461114831789</v>
      </c>
      <c r="Q42" s="15">
        <f>Tabela2132412164650545862[[#This Row],[Production]]-Tabela2132412164650545862[[#This Row],[Cons+Pump]]</f>
        <v>2350.574784324629</v>
      </c>
      <c r="R42" s="15">
        <f>IF(Tabela2132412164650545862[[#This Row],[Interconnection flow]]&lt;0,-1,IF(Tabela2132412164650545862[[#This Row],[Interconnection flow]]&gt;0,1,0))</f>
        <v>1</v>
      </c>
      <c r="S4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49.425215675371</v>
      </c>
      <c r="T4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50.574784324629</v>
      </c>
      <c r="U42" s="15">
        <f>Tabela2791120212526272829303132828687[[#This Row],[curtail_exp]]+Tabela2791120212526272829303132828687[[#This Row],[Cons+Pump]]</f>
        <v>8536.461114831789</v>
      </c>
      <c r="V4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2" s="16">
        <v>38.700000000000003</v>
      </c>
      <c r="X42" s="30">
        <f>Tabela2791120212526272829303132828687[[#This Row],[Heavy Duty BEV - 80 ToU1]]*10^-2*NºVE!C$5/NºVE!B$5</f>
        <v>2.0247391304347824</v>
      </c>
      <c r="Y42" s="16">
        <v>0</v>
      </c>
      <c r="Z42" s="30">
        <f>Tabela2791120212526272829303132828687[[#This Row],[Heavy Duty BEV - 20 UC1]]*10^-2*NºVE!C$5/NºVE!B$5</f>
        <v>0</v>
      </c>
      <c r="AA42" s="16">
        <v>157</v>
      </c>
      <c r="AB42" s="30">
        <f>Tabela2791120212526272829303132828687[[#This Row],[Heavy Passenger BEV - 80 ToU1]]*10^-2*NºVE!C$4/NºVE!B$4</f>
        <v>3.7941666666666665</v>
      </c>
      <c r="AC42" s="16">
        <v>0</v>
      </c>
      <c r="AD42" s="30">
        <f>Tabela2791120212526272829303132828687[[#This Row],[Heavy Passenger BEV - 20 UC1]]*10^-2*NºVE!C$4/NºVE!B$4</f>
        <v>0</v>
      </c>
      <c r="AE42" s="16">
        <v>174.42</v>
      </c>
      <c r="AF42" s="30">
        <f>Tabela2791120212526272829303132828687[[#This Row],[Light Duty BEV - 80 ToU1]]*10^-2*NºVE!C$3/NºVE!B$3</f>
        <v>4.1518976956861806</v>
      </c>
      <c r="AG42" s="16">
        <v>227.7</v>
      </c>
      <c r="AH42" s="30">
        <f>Tabela2791120212526272829303132828687[[#This Row],[Light Duty BEV - 20 UC1]]*10^-2*NºVE!C$3/NºVE!B$3</f>
        <v>5.4201760423560561</v>
      </c>
      <c r="AI42" s="16">
        <v>212.849999999999</v>
      </c>
      <c r="AJ42" s="30">
        <f>Tabela2791120212526272829303132828687[[#This Row],[Light Passenger PHEV - 80 ToU1]]*10^-2*NºVE!C$6/NºVE!B$6</f>
        <v>3.2894999999999848</v>
      </c>
      <c r="AK42" s="16">
        <v>588.33000000000004</v>
      </c>
      <c r="AL42" s="30">
        <f>Tabela2791120212526272829303132828687[[#This Row],[Light Passenger PHEV - 20 UC1]]*10^-2*NºVE!C$6/NºVE!B$6</f>
        <v>9.0923727272727266</v>
      </c>
      <c r="AM42" s="16">
        <v>3179.51999999999</v>
      </c>
      <c r="AN42" s="30">
        <f>Tabela2791120212526272829303132828687[[#This Row],[Light Passenger BEV - 80 ToU1]]*10^-2*NºVE!C$2/NºVE!B$2</f>
        <v>132.13021552087454</v>
      </c>
      <c r="AO42" s="16">
        <v>6224.9399999999396</v>
      </c>
      <c r="AP42" s="30">
        <f>Tabela2791120212526272829303132828687[[#This Row],[Light Passenger BEV - 20 UC1]]*10^-2*NºVE!C$2/NºVE!B$2</f>
        <v>258.68768361403841</v>
      </c>
      <c r="AQ4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18.59075139732931</v>
      </c>
      <c r="AR42" s="15">
        <f>SUM(Tabela2791120212526272829303132828687[[#This Row],[Pumping]],Tabela2791120212526272829303132828687[[#This Row],[Consumption]],Tabela2791120212526272829303132828687[[#This Row],[EV total]])</f>
        <v>6604.4770819044898</v>
      </c>
      <c r="AS42" s="15">
        <f>Tabela2791120212526272829303132828687[[#This Row],[Production]]-Tabela2791120212526272829303132828687[[#This Row],[Cons+Pump+EV]]</f>
        <v>1931.9840329272993</v>
      </c>
      <c r="AT42" s="15">
        <f>IF(Tabela2791120212526272829303132828687[[#This Row],[Interconnection flow2]]&lt;0,-1,IF(Tabela2791120212526272829303132828687[[#This Row],[Interconnection flow2]]&gt;0,1,0))</f>
        <v>1</v>
      </c>
      <c r="AU4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068.0159670727007</v>
      </c>
      <c r="AV4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931.9840329272993</v>
      </c>
      <c r="AW4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5377976971567895</v>
      </c>
      <c r="AY42" s="15">
        <f>Tabela2791120212526272829303132828687[[#This Row],[Cons+Pump+EV]]+Tabela2791120212526272829303132828687[[#This Row],[Exportation_EV]]</f>
        <v>8536.461114831789</v>
      </c>
      <c r="AZ42" s="15">
        <f>Tabela2791120212526272829303132828687[[#This Row],[Production]]+Tabela2791120212526272829303132828687[[#This Row],[Importation_EV]]-Tabela2791120212526272829303132828687[[#This Row],[Cons+Pump+EV+Exp]]</f>
        <v>0</v>
      </c>
      <c r="BA4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2" s="15">
        <f>Tabela2791120212526272829303132828687[[#This Row],[limits2]]-Tabela2791120212526272829303132828687[[#This Row],[Limits]]</f>
        <v>418.59075139732977</v>
      </c>
    </row>
    <row r="43" spans="1:55" s="2" customFormat="1" x14ac:dyDescent="0.2">
      <c r="A43" s="3">
        <v>51235.427080960646</v>
      </c>
      <c r="B43" s="20">
        <v>329.57636319376826</v>
      </c>
      <c r="C43" s="20">
        <v>151.84359880908076</v>
      </c>
      <c r="D43" s="20">
        <v>7439.5764075067027</v>
      </c>
      <c r="E43" s="20">
        <v>804.60771428571434</v>
      </c>
      <c r="F43" s="16">
        <v>0.18298730990057138</v>
      </c>
      <c r="G43" s="20">
        <v>54.988616187989557</v>
      </c>
      <c r="H43" s="20">
        <v>308.61920529801324</v>
      </c>
      <c r="I43" s="19">
        <v>0</v>
      </c>
      <c r="J43" s="20">
        <v>0.50535714285714284</v>
      </c>
      <c r="K43" s="20">
        <v>4616.6340782122907</v>
      </c>
      <c r="L43" s="20">
        <v>0</v>
      </c>
      <c r="M43" s="20">
        <v>1084.9156206415621</v>
      </c>
      <c r="N43" s="15">
        <f>Tabela213214184751555963[[#This Row],[Consumo]]*(1+0.0077)^7*(1+0.0046)^10</f>
        <v>5101.4668895174873</v>
      </c>
      <c r="O43" s="15">
        <f>Tabela2132412164650545862[[#This Row],[Consumption]]+Tabela2132412164650545862[[#This Row],[Pumping]]</f>
        <v>6186.3825101590492</v>
      </c>
      <c r="P43" s="15">
        <f>SUM(Tabela2132412164650545862[[#This Row],[Hydro]:[Other thermal]])</f>
        <v>9089.900249734028</v>
      </c>
      <c r="Q43" s="15">
        <f>Tabela2132412164650545862[[#This Row],[Production]]-Tabela2132412164650545862[[#This Row],[Cons+Pump]]</f>
        <v>2903.5177395749788</v>
      </c>
      <c r="R43" s="15">
        <f>IF(Tabela2132412164650545862[[#This Row],[Interconnection flow]]&lt;0,-1,IF(Tabela2132412164650545862[[#This Row],[Interconnection flow]]&gt;0,1,0))</f>
        <v>1</v>
      </c>
      <c r="S4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096.4822604250212</v>
      </c>
      <c r="T4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903.5177395749788</v>
      </c>
      <c r="U43" s="15">
        <f>Tabela2791120212526272829303132828687[[#This Row],[curtail_exp]]+Tabela2791120212526272829303132828687[[#This Row],[Cons+Pump]]</f>
        <v>9089.900249734028</v>
      </c>
      <c r="V4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3" s="16">
        <v>38.700000000000003</v>
      </c>
      <c r="X43" s="30">
        <f>Tabela2791120212526272829303132828687[[#This Row],[Heavy Duty BEV - 80 ToU1]]*10^-2*NºVE!C$5/NºVE!B$5</f>
        <v>2.0247391304347824</v>
      </c>
      <c r="Y43" s="16">
        <v>0</v>
      </c>
      <c r="Z43" s="30">
        <f>Tabela2791120212526272829303132828687[[#This Row],[Heavy Duty BEV - 20 UC1]]*10^-2*NºVE!C$5/NºVE!B$5</f>
        <v>0</v>
      </c>
      <c r="AA43" s="16">
        <v>22</v>
      </c>
      <c r="AB43" s="30">
        <f>Tabela2791120212526272829303132828687[[#This Row],[Heavy Passenger BEV - 80 ToU1]]*10^-2*NºVE!C$4/NºVE!B$4</f>
        <v>0.53166666666666662</v>
      </c>
      <c r="AC43" s="16">
        <v>0</v>
      </c>
      <c r="AD43" s="30">
        <f>Tabela2791120212526272829303132828687[[#This Row],[Heavy Passenger BEV - 20 UC1]]*10^-2*NºVE!C$4/NºVE!B$4</f>
        <v>0</v>
      </c>
      <c r="AE43" s="16">
        <v>148.32</v>
      </c>
      <c r="AF43" s="30">
        <f>Tabela2791120212526272829303132828687[[#This Row],[Light Duty BEV - 80 ToU1]]*10^-2*NºVE!C$3/NºVE!B$3</f>
        <v>3.5306126947837071</v>
      </c>
      <c r="AG43" s="16">
        <v>152.63999999999899</v>
      </c>
      <c r="AH43" s="30">
        <f>Tabela2791120212526272829303132828687[[#This Row],[Light Duty BEV - 20 UC1]]*10^-2*NºVE!C$3/NºVE!B$3</f>
        <v>3.6334460742434032</v>
      </c>
      <c r="AI43" s="16">
        <v>245.069999999999</v>
      </c>
      <c r="AJ43" s="30">
        <f>Tabela2791120212526272829303132828687[[#This Row],[Light Passenger PHEV - 80 ToU1]]*10^-2*NºVE!C$6/NºVE!B$6</f>
        <v>3.787445454545439</v>
      </c>
      <c r="AK43" s="16">
        <v>791.73</v>
      </c>
      <c r="AL43" s="30">
        <f>Tabela2791120212526272829303132828687[[#This Row],[Light Passenger PHEV - 20 UC1]]*10^-2*NºVE!C$6/NºVE!B$6</f>
        <v>12.235827272727272</v>
      </c>
      <c r="AM43" s="16">
        <v>2724.0299999999902</v>
      </c>
      <c r="AN43" s="30">
        <f>Tabela2791120212526272829303132828687[[#This Row],[Light Passenger BEV - 80 ToU1]]*10^-2*NºVE!C$2/NºVE!B$2</f>
        <v>113.2015747613878</v>
      </c>
      <c r="AO43" s="16">
        <v>6012.0899999999401</v>
      </c>
      <c r="AP43" s="30">
        <f>Tabela2791120212526272829303132828687[[#This Row],[Light Passenger BEV - 20 UC1]]*10^-2*NºVE!C$2/NºVE!B$2</f>
        <v>249.84234960965469</v>
      </c>
      <c r="AQ4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88.78766166444376</v>
      </c>
      <c r="AR43" s="15">
        <f>SUM(Tabela2791120212526272829303132828687[[#This Row],[Pumping]],Tabela2791120212526272829303132828687[[#This Row],[Consumption]],Tabela2791120212526272829303132828687[[#This Row],[EV total]])</f>
        <v>6575.1701718234926</v>
      </c>
      <c r="AS43" s="15">
        <f>Tabela2791120212526272829303132828687[[#This Row],[Production]]-Tabela2791120212526272829303132828687[[#This Row],[Cons+Pump+EV]]</f>
        <v>2514.7300779105353</v>
      </c>
      <c r="AT43" s="15">
        <f>IF(Tabela2791120212526272829303132828687[[#This Row],[Interconnection flow2]]&lt;0,-1,IF(Tabela2791120212526272829303132828687[[#This Row],[Interconnection flow2]]&gt;0,1,0))</f>
        <v>1</v>
      </c>
      <c r="AU4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485.2699220894647</v>
      </c>
      <c r="AV4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514.7300779105353</v>
      </c>
      <c r="AW4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5457724734528823</v>
      </c>
      <c r="AY43" s="15">
        <f>Tabela2791120212526272829303132828687[[#This Row],[Cons+Pump+EV]]+Tabela2791120212526272829303132828687[[#This Row],[Exportation_EV]]</f>
        <v>9089.900249734028</v>
      </c>
      <c r="AZ43" s="15">
        <f>Tabela2791120212526272829303132828687[[#This Row],[Production]]+Tabela2791120212526272829303132828687[[#This Row],[Importation_EV]]-Tabela2791120212526272829303132828687[[#This Row],[Cons+Pump+EV+Exp]]</f>
        <v>0</v>
      </c>
      <c r="BA4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3" s="15">
        <f>Tabela2791120212526272829303132828687[[#This Row],[limits2]]-Tabela2791120212526272829303132828687[[#This Row],[Limits]]</f>
        <v>388.78766166444348</v>
      </c>
    </row>
    <row r="44" spans="1:55" s="2" customFormat="1" x14ac:dyDescent="0.2">
      <c r="A44" s="3">
        <v>51235.437497569445</v>
      </c>
      <c r="B44" s="19">
        <v>318.99958617332038</v>
      </c>
      <c r="C44" s="19">
        <v>162.80470785262375</v>
      </c>
      <c r="D44" s="19">
        <v>7963.5472998851019</v>
      </c>
      <c r="E44" s="19">
        <v>811.27285714285711</v>
      </c>
      <c r="F44" s="16">
        <v>0.1847722022996256</v>
      </c>
      <c r="G44" s="19">
        <v>54.988616187989557</v>
      </c>
      <c r="H44" s="19">
        <v>307.81059602649009</v>
      </c>
      <c r="I44" s="19">
        <v>0</v>
      </c>
      <c r="J44" s="19">
        <v>0.48928571428571427</v>
      </c>
      <c r="K44" s="19">
        <v>4607.1815642458105</v>
      </c>
      <c r="L44" s="19">
        <v>0</v>
      </c>
      <c r="M44" s="19">
        <v>1084.0136122733611</v>
      </c>
      <c r="N44" s="15">
        <f>Tabela213214184751555963[[#This Row],[Consumo]]*(1+0.0077)^7*(1+0.0046)^10</f>
        <v>5175.5933167434187</v>
      </c>
      <c r="O44" s="15">
        <f>Tabela2132412164650545862[[#This Row],[Consumption]]+Tabela2132412164650545862[[#This Row],[Pumping]]</f>
        <v>6259.6069290167798</v>
      </c>
      <c r="P44" s="15">
        <f>SUM(Tabela2132412164650545862[[#This Row],[Hydro]:[Other thermal]])</f>
        <v>9620.0977211849677</v>
      </c>
      <c r="Q44" s="15">
        <f>Tabela2132412164650545862[[#This Row],[Production]]-Tabela2132412164650545862[[#This Row],[Cons+Pump]]</f>
        <v>3360.4907921681879</v>
      </c>
      <c r="R44" s="15">
        <f>IF(Tabela2132412164650545862[[#This Row],[Interconnection flow]]&lt;0,-1,IF(Tabela2132412164650545862[[#This Row],[Interconnection flow]]&gt;0,1,0))</f>
        <v>1</v>
      </c>
      <c r="S4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639.50920783181209</v>
      </c>
      <c r="T4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360.4907921681879</v>
      </c>
      <c r="U44" s="15">
        <f>Tabela2791120212526272829303132828687[[#This Row],[curtail_exp]]+Tabela2791120212526272829303132828687[[#This Row],[Cons+Pump]]</f>
        <v>9620.0977211849677</v>
      </c>
      <c r="V4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4" s="16">
        <v>0</v>
      </c>
      <c r="X44" s="30">
        <f>Tabela2791120212526272829303132828687[[#This Row],[Heavy Duty BEV - 80 ToU1]]*10^-2*NºVE!C$5/NºVE!B$5</f>
        <v>0</v>
      </c>
      <c r="Y44" s="16">
        <v>0</v>
      </c>
      <c r="Z44" s="30">
        <f>Tabela2791120212526272829303132828687[[#This Row],[Heavy Duty BEV - 20 UC1]]*10^-2*NºVE!C$5/NºVE!B$5</f>
        <v>0</v>
      </c>
      <c r="AA44" s="16">
        <v>22</v>
      </c>
      <c r="AB44" s="30">
        <f>Tabela2791120212526272829303132828687[[#This Row],[Heavy Passenger BEV - 80 ToU1]]*10^-2*NºVE!C$4/NºVE!B$4</f>
        <v>0.53166666666666662</v>
      </c>
      <c r="AC44" s="16">
        <v>0</v>
      </c>
      <c r="AD44" s="30">
        <f>Tabela2791120212526272829303132828687[[#This Row],[Heavy Passenger BEV - 20 UC1]]*10^-2*NºVE!C$4/NºVE!B$4</f>
        <v>0</v>
      </c>
      <c r="AE44" s="16">
        <v>154.97999999999999</v>
      </c>
      <c r="AF44" s="30">
        <f>Tabela2791120212526272829303132828687[[#This Row],[Light Duty BEV - 80 ToU1]]*10^-2*NºVE!C$3/NºVE!B$3</f>
        <v>3.6891474881174418</v>
      </c>
      <c r="AG44" s="16">
        <v>159.29999999999899</v>
      </c>
      <c r="AH44" s="30">
        <f>Tabela2791120212526272829303132828687[[#This Row],[Light Duty BEV - 20 UC1]]*10^-2*NºVE!C$3/NºVE!B$3</f>
        <v>3.7919808675771378</v>
      </c>
      <c r="AI44" s="16">
        <v>215.1</v>
      </c>
      <c r="AJ44" s="30">
        <f>Tabela2791120212526272829303132828687[[#This Row],[Light Passenger PHEV - 80 ToU1]]*10^-2*NºVE!C$6/NºVE!B$6</f>
        <v>3.3242727272727266</v>
      </c>
      <c r="AK44" s="16">
        <v>388.8</v>
      </c>
      <c r="AL44" s="30">
        <f>Tabela2791120212526272829303132828687[[#This Row],[Light Passenger PHEV - 20 UC1]]*10^-2*NºVE!C$6/NºVE!B$6</f>
        <v>6.008727272727274</v>
      </c>
      <c r="AM44" s="16">
        <v>2946.5999999999899</v>
      </c>
      <c r="AN44" s="30">
        <f>Tabela2791120212526272829303132828687[[#This Row],[Light Passenger BEV - 80 ToU1]]*10^-2*NºVE!C$2/NºVE!B$2</f>
        <v>122.45083945180681</v>
      </c>
      <c r="AO44" s="16">
        <v>5121.4499999999498</v>
      </c>
      <c r="AP44" s="30">
        <f>Tabela2791120212526272829303132828687[[#This Row],[Light Passenger BEV - 20 UC1]]*10^-2*NºVE!C$2/NºVE!B$2</f>
        <v>212.83033045219983</v>
      </c>
      <c r="AQ4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52.62696492636792</v>
      </c>
      <c r="AR44" s="15">
        <f>SUM(Tabela2791120212526272829303132828687[[#This Row],[Pumping]],Tabela2791120212526272829303132828687[[#This Row],[Consumption]],Tabela2791120212526272829303132828687[[#This Row],[EV total]])</f>
        <v>6612.2338939431475</v>
      </c>
      <c r="AS44" s="15">
        <f>Tabela2791120212526272829303132828687[[#This Row],[Production]]-Tabela2791120212526272829303132828687[[#This Row],[Cons+Pump+EV]]</f>
        <v>3007.8638272418202</v>
      </c>
      <c r="AT44" s="15">
        <f>IF(Tabela2791120212526272829303132828687[[#This Row],[Interconnection flow2]]&lt;0,-1,IF(Tabela2791120212526272829303132828687[[#This Row],[Interconnection flow2]]&gt;0,1,0))</f>
        <v>1</v>
      </c>
      <c r="AU4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992.13617275817978</v>
      </c>
      <c r="AV4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007.8638272418202</v>
      </c>
      <c r="AW4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55140248272876613</v>
      </c>
      <c r="AY44" s="15">
        <f>Tabela2791120212526272829303132828687[[#This Row],[Cons+Pump+EV]]+Tabela2791120212526272829303132828687[[#This Row],[Exportation_EV]]</f>
        <v>9620.0977211849677</v>
      </c>
      <c r="AZ44" s="15">
        <f>Tabela2791120212526272829303132828687[[#This Row],[Production]]+Tabela2791120212526272829303132828687[[#This Row],[Importation_EV]]-Tabela2791120212526272829303132828687[[#This Row],[Cons+Pump+EV+Exp]]</f>
        <v>0</v>
      </c>
      <c r="BA4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4" s="15">
        <f>Tabela2791120212526272829303132828687[[#This Row],[limits2]]-Tabela2791120212526272829303132828687[[#This Row],[Limits]]</f>
        <v>352.62696492636769</v>
      </c>
    </row>
    <row r="45" spans="1:55" s="2" customFormat="1" x14ac:dyDescent="0.2">
      <c r="A45" s="3">
        <v>51235.447914178243</v>
      </c>
      <c r="B45" s="20">
        <v>295.55107108081791</v>
      </c>
      <c r="C45" s="20">
        <v>181.82545589877188</v>
      </c>
      <c r="D45" s="20">
        <v>8475.3642282650326</v>
      </c>
      <c r="E45" s="20">
        <v>813.77228571428566</v>
      </c>
      <c r="F45" s="16">
        <v>0.18655709469867984</v>
      </c>
      <c r="G45" s="20">
        <v>54.988616187989557</v>
      </c>
      <c r="H45" s="20">
        <v>304.03708609271524</v>
      </c>
      <c r="I45" s="19">
        <v>0</v>
      </c>
      <c r="J45" s="20">
        <v>0.49107142857142855</v>
      </c>
      <c r="K45" s="20">
        <v>4624.2486033519554</v>
      </c>
      <c r="L45" s="20">
        <v>0</v>
      </c>
      <c r="M45" s="20">
        <v>1090.0270013947002</v>
      </c>
      <c r="N45" s="15">
        <f>Tabela213214184751555963[[#This Row],[Consumo]]*(1+0.0077)^7*(1+0.0046)^10</f>
        <v>5247.0684261550086</v>
      </c>
      <c r="O45" s="15">
        <f>Tabela2132412164650545862[[#This Row],[Consumption]]+Tabela2132412164650545862[[#This Row],[Pumping]]</f>
        <v>6337.0954275497088</v>
      </c>
      <c r="P45" s="15">
        <f>SUM(Tabela2132412164650545862[[#This Row],[Hydro]:[Other thermal]])</f>
        <v>10126.216371762883</v>
      </c>
      <c r="Q45" s="15">
        <f>Tabela2132412164650545862[[#This Row],[Production]]-Tabela2132412164650545862[[#This Row],[Cons+Pump]]</f>
        <v>3789.120944213174</v>
      </c>
      <c r="R45" s="15">
        <f>IF(Tabela2132412164650545862[[#This Row],[Interconnection flow]]&lt;0,-1,IF(Tabela2132412164650545862[[#This Row],[Interconnection flow]]&gt;0,1,0))</f>
        <v>1</v>
      </c>
      <c r="S4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0.87905578682603</v>
      </c>
      <c r="T4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789.120944213174</v>
      </c>
      <c r="U45" s="15">
        <f>Tabela2791120212526272829303132828687[[#This Row],[curtail_exp]]+Tabela2791120212526272829303132828687[[#This Row],[Cons+Pump]]</f>
        <v>10126.216371762883</v>
      </c>
      <c r="V4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5" s="16">
        <v>0</v>
      </c>
      <c r="X45" s="30">
        <f>Tabela2791120212526272829303132828687[[#This Row],[Heavy Duty BEV - 80 ToU1]]*10^-2*NºVE!C$5/NºVE!B$5</f>
        <v>0</v>
      </c>
      <c r="Y45" s="16">
        <v>0</v>
      </c>
      <c r="Z45" s="30">
        <f>Tabela2791120212526272829303132828687[[#This Row],[Heavy Duty BEV - 20 UC1]]*10^-2*NºVE!C$5/NºVE!B$5</f>
        <v>0</v>
      </c>
      <c r="AA45" s="16">
        <v>22</v>
      </c>
      <c r="AB45" s="30">
        <f>Tabela2791120212526272829303132828687[[#This Row],[Heavy Passenger BEV - 80 ToU1]]*10^-2*NºVE!C$4/NºVE!B$4</f>
        <v>0.53166666666666662</v>
      </c>
      <c r="AC45" s="16">
        <v>0</v>
      </c>
      <c r="AD45" s="30">
        <f>Tabela2791120212526272829303132828687[[#This Row],[Heavy Passenger BEV - 20 UC1]]*10^-2*NºVE!C$4/NºVE!B$4</f>
        <v>0</v>
      </c>
      <c r="AE45" s="16">
        <v>79.11</v>
      </c>
      <c r="AF45" s="30">
        <f>Tabela2791120212526272829303132828687[[#This Row],[Light Duty BEV - 80 ToU1]]*10^-2*NºVE!C$3/NºVE!B$3</f>
        <v>1.883136261356116</v>
      </c>
      <c r="AG45" s="16">
        <v>449.28</v>
      </c>
      <c r="AH45" s="30">
        <f>Tabela2791120212526272829303132828687[[#This Row],[Light Duty BEV - 20 UC1]]*10^-2*NºVE!C$3/NºVE!B$3</f>
        <v>10.69467146381084</v>
      </c>
      <c r="AI45" s="16">
        <v>179.01</v>
      </c>
      <c r="AJ45" s="30">
        <f>Tabela2791120212526272829303132828687[[#This Row],[Light Passenger PHEV - 80 ToU1]]*10^-2*NºVE!C$6/NºVE!B$6</f>
        <v>2.7665181818181819</v>
      </c>
      <c r="AK45" s="16">
        <v>576.27</v>
      </c>
      <c r="AL45" s="30">
        <f>Tabela2791120212526272829303132828687[[#This Row],[Light Passenger PHEV - 20 UC1]]*10^-2*NºVE!C$6/NºVE!B$6</f>
        <v>8.9059909090909084</v>
      </c>
      <c r="AM45" s="16">
        <v>2631.7799999999902</v>
      </c>
      <c r="AN45" s="30">
        <f>Tabela2791120212526272829303132828687[[#This Row],[Light Passenger BEV - 80 ToU1]]*10^-2*NºVE!C$2/NºVE!B$2</f>
        <v>109.36797334299737</v>
      </c>
      <c r="AO45" s="16">
        <v>4613.0399999999599</v>
      </c>
      <c r="AP45" s="30">
        <f>Tabela2791120212526272829303132828687[[#This Row],[Light Passenger BEV - 20 UC1]]*10^-2*NºVE!C$2/NºVE!B$2</f>
        <v>191.70251151318811</v>
      </c>
      <c r="AQ4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25.85246833892819</v>
      </c>
      <c r="AR45" s="15">
        <f>SUM(Tabela2791120212526272829303132828687[[#This Row],[Pumping]],Tabela2791120212526272829303132828687[[#This Row],[Consumption]],Tabela2791120212526272829303132828687[[#This Row],[EV total]])</f>
        <v>6662.9478958886366</v>
      </c>
      <c r="AS45" s="15">
        <f>Tabela2791120212526272829303132828687[[#This Row],[Production]]-Tabela2791120212526272829303132828687[[#This Row],[Cons+Pump+EV]]</f>
        <v>3463.2684758742462</v>
      </c>
      <c r="AT45" s="15">
        <f>IF(Tabela2791120212526272829303132828687[[#This Row],[Interconnection flow2]]&lt;0,-1,IF(Tabela2791120212526272829303132828687[[#This Row],[Interconnection flow2]]&gt;0,1,0))</f>
        <v>1</v>
      </c>
      <c r="AU4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536.73152412575382</v>
      </c>
      <c r="AV4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463.2684758742462</v>
      </c>
      <c r="AW4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45" s="15">
        <f>Tabela2791120212526272829303132828687[[#This Row],[Cons+Pump+EV]]+Tabela2791120212526272829303132828687[[#This Row],[Exportation_EV]]</f>
        <v>10126.216371762883</v>
      </c>
      <c r="AZ45" s="15">
        <f>Tabela2791120212526272829303132828687[[#This Row],[Production]]+Tabela2791120212526272829303132828687[[#This Row],[Importation_EV]]-Tabela2791120212526272829303132828687[[#This Row],[Cons+Pump+EV+Exp]]</f>
        <v>0</v>
      </c>
      <c r="BA4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5" s="15">
        <f>Tabela2791120212526272829303132828687[[#This Row],[limits2]]-Tabela2791120212526272829303132828687[[#This Row],[Limits]]</f>
        <v>325.85246833892779</v>
      </c>
    </row>
    <row r="46" spans="1:55" s="2" customFormat="1" x14ac:dyDescent="0.2">
      <c r="A46" s="3">
        <v>51235.458330787034</v>
      </c>
      <c r="B46" s="19">
        <v>311.21667478091524</v>
      </c>
      <c r="C46" s="19">
        <v>180.53591365835504</v>
      </c>
      <c r="D46" s="19">
        <v>8937.8900804289551</v>
      </c>
      <c r="E46" s="19">
        <v>814.39714285714285</v>
      </c>
      <c r="F46" s="16">
        <v>0.1613919276179831</v>
      </c>
      <c r="G46" s="19">
        <v>54.988616187989557</v>
      </c>
      <c r="H46" s="19">
        <v>312.39271523178809</v>
      </c>
      <c r="I46" s="19">
        <v>0</v>
      </c>
      <c r="J46" s="19">
        <v>0.48749999999999999</v>
      </c>
      <c r="K46" s="19">
        <v>4918.1955307262569</v>
      </c>
      <c r="L46" s="19">
        <v>0</v>
      </c>
      <c r="M46" s="19">
        <v>1352.6116596931658</v>
      </c>
      <c r="N46" s="15">
        <f>Tabela213214184751555963[[#This Row],[Consumo]]*(1+0.0077)^7*(1+0.0046)^10</f>
        <v>5298.3272372322544</v>
      </c>
      <c r="O46" s="15">
        <f>Tabela2132412164650545862[[#This Row],[Consumption]]+Tabela2132412164650545862[[#This Row],[Pumping]]</f>
        <v>6650.9388969254205</v>
      </c>
      <c r="P46" s="15">
        <f>SUM(Tabela2132412164650545862[[#This Row],[Hydro]:[Other thermal]])</f>
        <v>10612.070035072764</v>
      </c>
      <c r="Q46" s="15">
        <f>Tabela2132412164650545862[[#This Row],[Production]]-Tabela2132412164650545862[[#This Row],[Cons+Pump]]</f>
        <v>3961.1311381473433</v>
      </c>
      <c r="R46" s="15">
        <f>IF(Tabela2132412164650545862[[#This Row],[Interconnection flow]]&lt;0,-1,IF(Tabela2132412164650545862[[#This Row],[Interconnection flow]]&gt;0,1,0))</f>
        <v>1</v>
      </c>
      <c r="S4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.868861852656664</v>
      </c>
      <c r="T4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961.1311381473433</v>
      </c>
      <c r="U46" s="15">
        <f>Tabela2791120212526272829303132828687[[#This Row],[curtail_exp]]+Tabela2791120212526272829303132828687[[#This Row],[Cons+Pump]]</f>
        <v>10612.070035072764</v>
      </c>
      <c r="V4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6" s="16">
        <v>0</v>
      </c>
      <c r="X46" s="30">
        <f>Tabela2791120212526272829303132828687[[#This Row],[Heavy Duty BEV - 80 ToU1]]*10^-2*NºVE!C$5/NºVE!B$5</f>
        <v>0</v>
      </c>
      <c r="Y46" s="16">
        <v>0</v>
      </c>
      <c r="Z46" s="30">
        <f>Tabela2791120212526272829303132828687[[#This Row],[Heavy Duty BEV - 20 UC1]]*10^-2*NºVE!C$5/NºVE!B$5</f>
        <v>0</v>
      </c>
      <c r="AA46" s="16">
        <v>22</v>
      </c>
      <c r="AB46" s="30">
        <f>Tabela2791120212526272829303132828687[[#This Row],[Heavy Passenger BEV - 80 ToU1]]*10^-2*NºVE!C$4/NºVE!B$4</f>
        <v>0.53166666666666662</v>
      </c>
      <c r="AC46" s="16">
        <v>135</v>
      </c>
      <c r="AD46" s="30">
        <f>Tabela2791120212526272829303132828687[[#This Row],[Heavy Passenger BEV - 20 UC1]]*10^-2*NºVE!C$4/NºVE!B$4</f>
        <v>3.2625000000000002</v>
      </c>
      <c r="AE46" s="16">
        <v>312.93</v>
      </c>
      <c r="AF46" s="30">
        <f>Tabela2791120212526272829303132828687[[#This Row],[Light Duty BEV - 80 ToU1]]*10^-2*NºVE!C$3/NºVE!B$3</f>
        <v>7.4489929246134414</v>
      </c>
      <c r="AG46" s="16">
        <v>475.65</v>
      </c>
      <c r="AH46" s="30">
        <f>Tabela2791120212526272829303132828687[[#This Row],[Light Duty BEV - 20 UC1]]*10^-2*NºVE!C$3/NºVE!B$3</f>
        <v>11.322383550929546</v>
      </c>
      <c r="AI46" s="16">
        <v>159.569999999999</v>
      </c>
      <c r="AJ46" s="30">
        <f>Tabela2791120212526272829303132828687[[#This Row],[Light Passenger PHEV - 80 ToU1]]*10^-2*NºVE!C$6/NºVE!B$6</f>
        <v>2.4660818181818027</v>
      </c>
      <c r="AK46" s="16">
        <v>329.13</v>
      </c>
      <c r="AL46" s="30">
        <f>Tabela2791120212526272829303132828687[[#This Row],[Light Passenger PHEV - 20 UC1]]*10^-2*NºVE!C$6/NºVE!B$6</f>
        <v>5.0865545454545451</v>
      </c>
      <c r="AM46" s="16">
        <v>2353.8599999999901</v>
      </c>
      <c r="AN46" s="30">
        <f>Tabela2791120212526272829303132828687[[#This Row],[Light Passenger BEV - 80 ToU1]]*10^-2*NºVE!C$2/NºVE!B$2</f>
        <v>97.818547801544099</v>
      </c>
      <c r="AO46" s="16">
        <v>4247.9099999999698</v>
      </c>
      <c r="AP46" s="30">
        <f>Tabela2791120212526272829303132828687[[#This Row],[Light Passenger BEV - 20 UC1]]*10^-2*NºVE!C$2/NºVE!B$2</f>
        <v>176.52893009425193</v>
      </c>
      <c r="AQ4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04.46565740164203</v>
      </c>
      <c r="AR46" s="15">
        <f>SUM(Tabela2791120212526272829303132828687[[#This Row],[Pumping]],Tabela2791120212526272829303132828687[[#This Row],[Consumption]],Tabela2791120212526272829303132828687[[#This Row],[EV total]])</f>
        <v>6955.4045543270622</v>
      </c>
      <c r="AS46" s="15">
        <f>Tabela2791120212526272829303132828687[[#This Row],[Production]]-Tabela2791120212526272829303132828687[[#This Row],[Cons+Pump+EV]]</f>
        <v>3656.6654807457016</v>
      </c>
      <c r="AT46" s="15">
        <f>IF(Tabela2791120212526272829303132828687[[#This Row],[Interconnection flow2]]&lt;0,-1,IF(Tabela2791120212526272829303132828687[[#This Row],[Interconnection flow2]]&gt;0,1,0))</f>
        <v>1</v>
      </c>
      <c r="AU4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43.33451925429836</v>
      </c>
      <c r="AV4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656.6654807457016</v>
      </c>
      <c r="AW4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46" s="15">
        <f>Tabela2791120212526272829303132828687[[#This Row],[Cons+Pump+EV]]+Tabela2791120212526272829303132828687[[#This Row],[Exportation_EV]]</f>
        <v>10612.070035072764</v>
      </c>
      <c r="AZ46" s="15">
        <f>Tabela2791120212526272829303132828687[[#This Row],[Production]]+Tabela2791120212526272829303132828687[[#This Row],[Importation_EV]]-Tabela2791120212526272829303132828687[[#This Row],[Cons+Pump+EV+Exp]]</f>
        <v>0</v>
      </c>
      <c r="BA4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6" s="15">
        <f>Tabela2791120212526272829303132828687[[#This Row],[limits2]]-Tabela2791120212526272829303132828687[[#This Row],[Limits]]</f>
        <v>304.46565740164169</v>
      </c>
    </row>
    <row r="47" spans="1:55" s="2" customFormat="1" x14ac:dyDescent="0.2">
      <c r="A47" s="3">
        <v>51235.468747395833</v>
      </c>
      <c r="B47" s="20">
        <v>367.19376825705939</v>
      </c>
      <c r="C47" s="20">
        <v>181.82545589877188</v>
      </c>
      <c r="D47" s="20">
        <v>9332.8939103791654</v>
      </c>
      <c r="E47" s="20">
        <v>807.73200000000008</v>
      </c>
      <c r="F47" s="16">
        <v>0.19012687949678814</v>
      </c>
      <c r="G47" s="20">
        <v>44.359373368146215</v>
      </c>
      <c r="H47" s="20">
        <v>307.67582781456957</v>
      </c>
      <c r="I47" s="19">
        <v>0</v>
      </c>
      <c r="J47" s="20">
        <v>0.49642857142857144</v>
      </c>
      <c r="K47" s="20">
        <v>5099.7625698324018</v>
      </c>
      <c r="L47" s="20">
        <v>0</v>
      </c>
      <c r="M47" s="20">
        <v>1527.7015062761504</v>
      </c>
      <c r="N47" s="15">
        <f>Tabela213214184751555963[[#This Row],[Consumo]]*(1+0.0077)^7*(1+0.0046)^10</f>
        <v>5346.8242589195615</v>
      </c>
      <c r="O47" s="15">
        <f>Tabela2132412164650545862[[#This Row],[Consumption]]+Tabela2132412164650545862[[#This Row],[Pumping]]</f>
        <v>6874.5257651957118</v>
      </c>
      <c r="P47" s="15">
        <f>SUM(Tabela2132412164650545862[[#This Row],[Hydro]:[Other thermal]])</f>
        <v>11042.366891168638</v>
      </c>
      <c r="Q47" s="15">
        <f>Tabela2132412164650545862[[#This Row],[Production]]-Tabela2132412164650545862[[#This Row],[Cons+Pump]]</f>
        <v>4167.8411259729264</v>
      </c>
      <c r="R47" s="15">
        <f>IF(Tabela2132412164650545862[[#This Row],[Interconnection flow]]&lt;0,-1,IF(Tabela2132412164650545862[[#This Row],[Interconnection flow]]&gt;0,1,0))</f>
        <v>1</v>
      </c>
      <c r="S4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67.84112597292642</v>
      </c>
      <c r="T4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7" s="15">
        <f>Tabela2791120212526272829303132828687[[#This Row],[curtail_exp]]+Tabela2791120212526272829303132828687[[#This Row],[Cons+Pump]]</f>
        <v>10874.525765195711</v>
      </c>
      <c r="V4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7" s="16">
        <v>38.700000000000003</v>
      </c>
      <c r="X47" s="30">
        <f>Tabela2791120212526272829303132828687[[#This Row],[Heavy Duty BEV - 80 ToU1]]*10^-2*NºVE!C$5/NºVE!B$5</f>
        <v>2.0247391304347824</v>
      </c>
      <c r="Y47" s="16">
        <v>0</v>
      </c>
      <c r="Z47" s="30">
        <f>Tabela2791120212526272829303132828687[[#This Row],[Heavy Duty BEV - 20 UC1]]*10^-2*NºVE!C$5/NºVE!B$5</f>
        <v>0</v>
      </c>
      <c r="AA47" s="16">
        <v>22</v>
      </c>
      <c r="AB47" s="30">
        <f>Tabela2791120212526272829303132828687[[#This Row],[Heavy Passenger BEV - 80 ToU1]]*10^-2*NºVE!C$4/NºVE!B$4</f>
        <v>0.53166666666666662</v>
      </c>
      <c r="AC47" s="16">
        <v>135</v>
      </c>
      <c r="AD47" s="30">
        <f>Tabela2791120212526272829303132828687[[#This Row],[Heavy Passenger BEV - 20 UC1]]*10^-2*NºVE!C$4/NºVE!B$4</f>
        <v>3.2625000000000002</v>
      </c>
      <c r="AE47" s="16">
        <v>294.02999999999997</v>
      </c>
      <c r="AF47" s="30">
        <f>Tabela2791120212526272829303132828687[[#This Row],[Light Duty BEV - 80 ToU1]]*10^-2*NºVE!C$3/NºVE!B$3</f>
        <v>6.9990968894771663</v>
      </c>
      <c r="AG47" s="16">
        <v>765.63</v>
      </c>
      <c r="AH47" s="30">
        <f>Tabela2791120212526272829303132828687[[#This Row],[Light Duty BEV - 20 UC1]]*10^-2*NºVE!C$3/NºVE!B$3</f>
        <v>18.225074147163227</v>
      </c>
      <c r="AI47" s="16">
        <v>259.47000000000003</v>
      </c>
      <c r="AJ47" s="30">
        <f>Tabela2791120212526272829303132828687[[#This Row],[Light Passenger PHEV - 80 ToU1]]*10^-2*NºVE!C$6/NºVE!B$6</f>
        <v>4.0099909090909094</v>
      </c>
      <c r="AK47" s="16">
        <v>348.84</v>
      </c>
      <c r="AL47" s="30">
        <f>Tabela2791120212526272829303132828687[[#This Row],[Light Passenger PHEV - 20 UC1]]*10^-2*NºVE!C$6/NºVE!B$6</f>
        <v>5.3911636363636362</v>
      </c>
      <c r="AM47" s="16">
        <v>2802.5999999999899</v>
      </c>
      <c r="AN47" s="30">
        <f>Tabela2791120212526272829303132828687[[#This Row],[Light Passenger BEV - 80 ToU1]]*10^-2*NºVE!C$2/NºVE!B$2</f>
        <v>116.46668114017299</v>
      </c>
      <c r="AO47" s="16">
        <v>3839.1299999999701</v>
      </c>
      <c r="AP47" s="30">
        <f>Tabela2791120212526272829303132828687[[#This Row],[Light Passenger BEV - 20 UC1]]*10^-2*NºVE!C$2/NºVE!B$2</f>
        <v>159.54140068710143</v>
      </c>
      <c r="AQ4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16.45231320647082</v>
      </c>
      <c r="AR47" s="15">
        <f>SUM(Tabela2791120212526272829303132828687[[#This Row],[Pumping]],Tabela2791120212526272829303132828687[[#This Row],[Consumption]],Tabela2791120212526272829303132828687[[#This Row],[EV total]])</f>
        <v>7190.9780784021823</v>
      </c>
      <c r="AS47" s="15">
        <f>Tabela2791120212526272829303132828687[[#This Row],[Production]]-Tabela2791120212526272829303132828687[[#This Row],[Cons+Pump+EV]]</f>
        <v>3851.3888127664559</v>
      </c>
      <c r="AT47" s="15">
        <f>IF(Tabela2791120212526272829303132828687[[#This Row],[Interconnection flow2]]&lt;0,-1,IF(Tabela2791120212526272829303132828687[[#This Row],[Interconnection flow2]]&gt;0,1,0))</f>
        <v>1</v>
      </c>
      <c r="AU4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48.61118723354411</v>
      </c>
      <c r="AV4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851.3888127664559</v>
      </c>
      <c r="AW4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47" s="15">
        <f>Tabela2791120212526272829303132828687[[#This Row],[Cons+Pump+EV]]+Tabela2791120212526272829303132828687[[#This Row],[Exportation_EV]]</f>
        <v>11042.366891168638</v>
      </c>
      <c r="AZ47" s="15">
        <f>Tabela2791120212526272829303132828687[[#This Row],[Production]]+Tabela2791120212526272829303132828687[[#This Row],[Importation_EV]]-Tabela2791120212526272829303132828687[[#This Row],[Cons+Pump+EV+Exp]]</f>
        <v>0</v>
      </c>
      <c r="BA4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na</v>
      </c>
      <c r="BB47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16.45231320647082</v>
      </c>
      <c r="BC47" s="15">
        <f>Tabela2791120212526272829303132828687[[#This Row],[limits2]]-Tabela2791120212526272829303132828687[[#This Row],[Limits]]</f>
        <v>316.45231320647054</v>
      </c>
    </row>
    <row r="48" spans="1:55" s="2" customFormat="1" x14ac:dyDescent="0.2">
      <c r="A48" s="3">
        <v>51235.479164004631</v>
      </c>
      <c r="B48" s="19">
        <v>457.89462025316453</v>
      </c>
      <c r="C48" s="19">
        <v>202.78051730554523</v>
      </c>
      <c r="D48" s="19">
        <v>9614.4607430103406</v>
      </c>
      <c r="E48" s="19">
        <v>812.73085714285708</v>
      </c>
      <c r="F48" s="16">
        <v>0.19191177189584238</v>
      </c>
      <c r="G48" s="19">
        <v>0</v>
      </c>
      <c r="H48" s="19">
        <v>307.00198675496688</v>
      </c>
      <c r="I48" s="19">
        <v>0</v>
      </c>
      <c r="J48" s="19">
        <v>0.50357142857142856</v>
      </c>
      <c r="K48" s="19">
        <v>5114.0726256983244</v>
      </c>
      <c r="L48" s="19">
        <v>0</v>
      </c>
      <c r="M48" s="19">
        <v>1528.503291492329</v>
      </c>
      <c r="N48" s="15">
        <f>Tabela213214184751555963[[#This Row],[Consumo]]*(1+0.0077)^7*(1+0.0046)^10</f>
        <v>5370.4651760974284</v>
      </c>
      <c r="O48" s="15">
        <f>Tabela2132412164650545862[[#This Row],[Consumption]]+Tabela2132412164650545862[[#This Row],[Pumping]]</f>
        <v>6898.968467589757</v>
      </c>
      <c r="P48" s="15">
        <f>SUM(Tabela2132412164650545862[[#This Row],[Hydro]:[Other thermal]])</f>
        <v>11395.564207667341</v>
      </c>
      <c r="Q48" s="15">
        <f>Tabela2132412164650545862[[#This Row],[Production]]-Tabela2132412164650545862[[#This Row],[Cons+Pump]]</f>
        <v>4496.5957400775842</v>
      </c>
      <c r="R48" s="15">
        <f>IF(Tabela2132412164650545862[[#This Row],[Interconnection flow]]&lt;0,-1,IF(Tabela2132412164650545862[[#This Row],[Interconnection flow]]&gt;0,1,0))</f>
        <v>1</v>
      </c>
      <c r="S4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96.5957400775842</v>
      </c>
      <c r="T4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8" s="15">
        <f>Tabela2791120212526272829303132828687[[#This Row],[curtail_exp]]+Tabela2791120212526272829303132828687[[#This Row],[Cons+Pump]]</f>
        <v>10898.968467589757</v>
      </c>
      <c r="V4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8" s="16">
        <v>38.700000000000003</v>
      </c>
      <c r="X48" s="30">
        <f>Tabela2791120212526272829303132828687[[#This Row],[Heavy Duty BEV - 80 ToU1]]*10^-2*NºVE!C$5/NºVE!B$5</f>
        <v>2.0247391304347824</v>
      </c>
      <c r="Y48" s="16">
        <v>0</v>
      </c>
      <c r="Z48" s="30">
        <f>Tabela2791120212526272829303132828687[[#This Row],[Heavy Duty BEV - 20 UC1]]*10^-2*NºVE!C$5/NºVE!B$5</f>
        <v>0</v>
      </c>
      <c r="AA48" s="16">
        <v>22</v>
      </c>
      <c r="AB48" s="30">
        <f>Tabela2791120212526272829303132828687[[#This Row],[Heavy Passenger BEV - 80 ToU1]]*10^-2*NºVE!C$4/NºVE!B$4</f>
        <v>0.53166666666666662</v>
      </c>
      <c r="AC48" s="16">
        <v>285</v>
      </c>
      <c r="AD48" s="30">
        <f>Tabela2791120212526272829303132828687[[#This Row],[Heavy Passenger BEV - 20 UC1]]*10^-2*NºVE!C$4/NºVE!B$4</f>
        <v>6.8875000000000002</v>
      </c>
      <c r="AE48" s="16">
        <v>387.27</v>
      </c>
      <c r="AF48" s="30">
        <f>Tabela2791120212526272829303132828687[[#This Row],[Light Duty BEV - 80 ToU1]]*10^-2*NºVE!C$3/NºVE!B$3</f>
        <v>9.2185839961494498</v>
      </c>
      <c r="AG48" s="16">
        <v>212.57999999999899</v>
      </c>
      <c r="AH48" s="30">
        <f>Tabela2791120212526272829303132828687[[#This Row],[Light Duty BEV - 20 UC1]]*10^-2*NºVE!C$3/NºVE!B$3</f>
        <v>5.0602592142470133</v>
      </c>
      <c r="AI48" s="16">
        <v>355.5</v>
      </c>
      <c r="AJ48" s="30">
        <f>Tabela2791120212526272829303132828687[[#This Row],[Light Passenger PHEV - 80 ToU1]]*10^-2*NºVE!C$6/NºVE!B$6</f>
        <v>5.4940909090909091</v>
      </c>
      <c r="AK48" s="16">
        <v>381.87</v>
      </c>
      <c r="AL48" s="30">
        <f>Tabela2791120212526272829303132828687[[#This Row],[Light Passenger PHEV - 20 UC1]]*10^-2*NºVE!C$6/NºVE!B$6</f>
        <v>5.9016272727272732</v>
      </c>
      <c r="AM48" s="16">
        <v>2708.3699999999799</v>
      </c>
      <c r="AN48" s="30">
        <f>Tabela2791120212526272829303132828687[[#This Row],[Light Passenger BEV - 80 ToU1]]*10^-2*NºVE!C$2/NºVE!B$2</f>
        <v>112.55079754499718</v>
      </c>
      <c r="AO48" s="16">
        <v>3636.8999999999701</v>
      </c>
      <c r="AP48" s="30">
        <f>Tabela2791120212526272829303132828687[[#This Row],[Light Passenger BEV - 20 UC1]]*10^-2*NºVE!C$2/NºVE!B$2</f>
        <v>151.13739835820067</v>
      </c>
      <c r="AQ4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98.80666309251399</v>
      </c>
      <c r="AR48" s="15">
        <f>SUM(Tabela2791120212526272829303132828687[[#This Row],[Pumping]],Tabela2791120212526272829303132828687[[#This Row],[Consumption]],Tabela2791120212526272829303132828687[[#This Row],[EV total]])</f>
        <v>7197.7751306822711</v>
      </c>
      <c r="AS48" s="15">
        <f>Tabela2791120212526272829303132828687[[#This Row],[Production]]-Tabela2791120212526272829303132828687[[#This Row],[Cons+Pump+EV]]</f>
        <v>4197.7890769850701</v>
      </c>
      <c r="AT48" s="15">
        <f>IF(Tabela2791120212526272829303132828687[[#This Row],[Interconnection flow2]]&lt;0,-1,IF(Tabela2791120212526272829303132828687[[#This Row],[Interconnection flow2]]&gt;0,1,0))</f>
        <v>1</v>
      </c>
      <c r="AU4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197.7890769850701</v>
      </c>
      <c r="AV4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4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0171008121380765</v>
      </c>
      <c r="AY48" s="15">
        <f>Tabela2791120212526272829303132828687[[#This Row],[Cons+Pump+EV]]+Tabela2791120212526272829303132828687[[#This Row],[Exportation_EV]]</f>
        <v>11197.775130682272</v>
      </c>
      <c r="AZ48" s="15">
        <f>Tabela2791120212526272829303132828687[[#This Row],[Production]]+Tabela2791120212526272829303132828687[[#This Row],[Importation_EV]]-Tabela2791120212526272829303132828687[[#This Row],[Cons+Pump+EV+Exp]]</f>
        <v>197.78907698506919</v>
      </c>
      <c r="BA4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48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298.80666309251399</v>
      </c>
      <c r="BC48" s="15">
        <f>Tabela2791120212526272829303132828687[[#This Row],[limits2]]-Tabela2791120212526272829303132828687[[#This Row],[Limits]]</f>
        <v>298.8066630925141</v>
      </c>
    </row>
    <row r="49" spans="1:55" s="2" customFormat="1" x14ac:dyDescent="0.2">
      <c r="A49" s="3">
        <v>51235.489580613423</v>
      </c>
      <c r="B49" s="20">
        <v>413.69167478091532</v>
      </c>
      <c r="C49" s="20">
        <v>244.69064011909194</v>
      </c>
      <c r="D49" s="20">
        <v>9854.1639218690161</v>
      </c>
      <c r="E49" s="20">
        <v>801.27514285714278</v>
      </c>
      <c r="F49" s="16">
        <v>0.19369666429489643</v>
      </c>
      <c r="G49" s="20">
        <v>0</v>
      </c>
      <c r="H49" s="20">
        <v>311.58410596026488</v>
      </c>
      <c r="I49" s="19">
        <v>0</v>
      </c>
      <c r="J49" s="20">
        <v>0.50714285714285712</v>
      </c>
      <c r="K49" s="20">
        <v>5087.1592178770952</v>
      </c>
      <c r="L49" s="20">
        <v>0</v>
      </c>
      <c r="M49" s="20">
        <v>1506.7548675034868</v>
      </c>
      <c r="N49" s="15">
        <f>Tabela213214184751555963[[#This Row],[Consumo]]*(1+0.0077)^7*(1+0.0046)^10</f>
        <v>5368.8081024634657</v>
      </c>
      <c r="O49" s="15">
        <f>Tabela2132412164650545862[[#This Row],[Consumption]]+Tabela2132412164650545862[[#This Row],[Pumping]]</f>
        <v>6875.5629699669526</v>
      </c>
      <c r="P49" s="15">
        <f>SUM(Tabela2132412164650545862[[#This Row],[Hydro]:[Other thermal]])</f>
        <v>11626.106325107869</v>
      </c>
      <c r="Q49" s="15">
        <f>Tabela2132412164650545862[[#This Row],[Production]]-Tabela2132412164650545862[[#This Row],[Cons+Pump]]</f>
        <v>4750.543355140916</v>
      </c>
      <c r="R49" s="15">
        <f>IF(Tabela2132412164650545862[[#This Row],[Interconnection flow]]&lt;0,-1,IF(Tabela2132412164650545862[[#This Row],[Interconnection flow]]&gt;0,1,0))</f>
        <v>1</v>
      </c>
      <c r="S4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750.54335514091599</v>
      </c>
      <c r="T4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9" s="15">
        <f>Tabela2791120212526272829303132828687[[#This Row],[curtail_exp]]+Tabela2791120212526272829303132828687[[#This Row],[Cons+Pump]]</f>
        <v>10875.562969966952</v>
      </c>
      <c r="V4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9" s="16">
        <v>38.700000000000003</v>
      </c>
      <c r="X49" s="30">
        <f>Tabela2791120212526272829303132828687[[#This Row],[Heavy Duty BEV - 80 ToU1]]*10^-2*NºVE!C$5/NºVE!B$5</f>
        <v>2.0247391304347824</v>
      </c>
      <c r="Y49" s="16">
        <v>0</v>
      </c>
      <c r="Z49" s="30">
        <f>Tabela2791120212526272829303132828687[[#This Row],[Heavy Duty BEV - 20 UC1]]*10^-2*NºVE!C$5/NºVE!B$5</f>
        <v>0</v>
      </c>
      <c r="AA49" s="16">
        <v>172</v>
      </c>
      <c r="AB49" s="30">
        <f>Tabela2791120212526272829303132828687[[#This Row],[Heavy Passenger BEV - 80 ToU1]]*10^-2*NºVE!C$4/NºVE!B$4</f>
        <v>4.1566666666666663</v>
      </c>
      <c r="AC49" s="16">
        <v>150</v>
      </c>
      <c r="AD49" s="30">
        <f>Tabela2791120212526272829303132828687[[#This Row],[Heavy Passenger BEV - 20 UC1]]*10^-2*NºVE!C$4/NºVE!B$4</f>
        <v>3.625</v>
      </c>
      <c r="AE49" s="16">
        <v>427.23</v>
      </c>
      <c r="AF49" s="30">
        <f>Tabela2791120212526272829303132828687[[#This Row],[Light Duty BEV - 80 ToU1]]*10^-2*NºVE!C$3/NºVE!B$3</f>
        <v>10.169792756151857</v>
      </c>
      <c r="AG49" s="16">
        <v>433.61999999999898</v>
      </c>
      <c r="AH49" s="30">
        <f>Tabela2791120212526272829303132828687[[#This Row],[Light Duty BEV - 20 UC1]]*10^-2*NºVE!C$3/NºVE!B$3</f>
        <v>10.321900463269335</v>
      </c>
      <c r="AI49" s="16">
        <v>462.05999999999898</v>
      </c>
      <c r="AJ49" s="30">
        <f>Tabela2791120212526272829303132828687[[#This Row],[Light Passenger PHEV - 80 ToU1]]*10^-2*NºVE!C$6/NºVE!B$6</f>
        <v>7.1409272727272572</v>
      </c>
      <c r="AK49" s="16">
        <v>451.79999999999899</v>
      </c>
      <c r="AL49" s="30">
        <f>Tabela2791120212526272829303132828687[[#This Row],[Light Passenger PHEV - 20 UC1]]*10^-2*NºVE!C$6/NºVE!B$6</f>
        <v>6.9823636363636208</v>
      </c>
      <c r="AM49" s="16">
        <v>2737.3499999999699</v>
      </c>
      <c r="AN49" s="30">
        <f>Tabela2791120212526272829303132828687[[#This Row],[Light Passenger BEV - 80 ToU1]]*10^-2*NºVE!C$2/NºVE!B$2</f>
        <v>113.75510940521309</v>
      </c>
      <c r="AO49" s="16">
        <v>3427.8299999999699</v>
      </c>
      <c r="AP49" s="30">
        <f>Tabela2791120212526272829303132828687[[#This Row],[Light Passenger BEV - 20 UC1]]*10^-2*NºVE!C$2/NºVE!B$2</f>
        <v>142.44914850949732</v>
      </c>
      <c r="AQ4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00.62564784032395</v>
      </c>
      <c r="AR49" s="15">
        <f>SUM(Tabela2791120212526272829303132828687[[#This Row],[Pumping]],Tabela2791120212526272829303132828687[[#This Row],[Consumption]],Tabela2791120212526272829303132828687[[#This Row],[EV total]])</f>
        <v>7176.1886178072764</v>
      </c>
      <c r="AS49" s="15">
        <f>Tabela2791120212526272829303132828687[[#This Row],[Production]]-Tabela2791120212526272829303132828687[[#This Row],[Cons+Pump+EV]]</f>
        <v>4449.9177073005922</v>
      </c>
      <c r="AT49" s="15">
        <f>IF(Tabela2791120212526272829303132828687[[#This Row],[Interconnection flow2]]&lt;0,-1,IF(Tabela2791120212526272829303132828687[[#This Row],[Interconnection flow2]]&gt;0,1,0))</f>
        <v>1</v>
      </c>
      <c r="AU4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449.91770730059216</v>
      </c>
      <c r="AV4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4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40054401358850322</v>
      </c>
      <c r="AY49" s="15">
        <f>Tabela2791120212526272829303132828687[[#This Row],[Cons+Pump+EV]]+Tabela2791120212526272829303132828687[[#This Row],[Exportation_EV]]</f>
        <v>11176.188617807276</v>
      </c>
      <c r="AZ49" s="15">
        <f>Tabela2791120212526272829303132828687[[#This Row],[Production]]+Tabela2791120212526272829303132828687[[#This Row],[Importation_EV]]-Tabela2791120212526272829303132828687[[#This Row],[Cons+Pump+EV+Exp]]</f>
        <v>449.91770730059216</v>
      </c>
      <c r="BA4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49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00.62564784032395</v>
      </c>
      <c r="BC49" s="15">
        <f>Tabela2791120212526272829303132828687[[#This Row],[limits2]]-Tabela2791120212526272829303132828687[[#This Row],[Limits]]</f>
        <v>300.62564784032384</v>
      </c>
    </row>
    <row r="50" spans="1:55" s="2" customFormat="1" x14ac:dyDescent="0.2">
      <c r="A50" s="3">
        <v>51235.499997222221</v>
      </c>
      <c r="B50" s="19">
        <v>275.29554527750724</v>
      </c>
      <c r="C50" s="19">
        <v>315.29307778191293</v>
      </c>
      <c r="D50" s="19">
        <v>10071.584833397166</v>
      </c>
      <c r="E50" s="19">
        <v>804.60771428571434</v>
      </c>
      <c r="F50" s="16">
        <v>0.16932440774429072</v>
      </c>
      <c r="G50" s="19">
        <v>0</v>
      </c>
      <c r="H50" s="19">
        <v>310.91026490066224</v>
      </c>
      <c r="I50" s="19">
        <v>0</v>
      </c>
      <c r="J50" s="19">
        <v>0.5089285714285714</v>
      </c>
      <c r="K50" s="19">
        <v>4914.3882681564246</v>
      </c>
      <c r="L50" s="19">
        <v>0</v>
      </c>
      <c r="M50" s="19">
        <v>1315.9299860529986</v>
      </c>
      <c r="N50" s="15">
        <f>Tabela213214184751555963[[#This Row],[Consumo]]*(1+0.0077)^7*(1+0.0046)^10</f>
        <v>5344.0624695296237</v>
      </c>
      <c r="O50" s="15">
        <f>Tabela2132412164650545862[[#This Row],[Consumption]]+Tabela2132412164650545862[[#This Row],[Pumping]]</f>
        <v>6659.9924555826219</v>
      </c>
      <c r="P50" s="15">
        <f>SUM(Tabela2132412164650545862[[#This Row],[Hydro]:[Other thermal]])</f>
        <v>11778.369688622137</v>
      </c>
      <c r="Q50" s="15">
        <f>Tabela2132412164650545862[[#This Row],[Production]]-Tabela2132412164650545862[[#This Row],[Cons+Pump]]</f>
        <v>5118.377233039515</v>
      </c>
      <c r="R50" s="15">
        <f>IF(Tabela2132412164650545862[[#This Row],[Interconnection flow]]&lt;0,-1,IF(Tabela2132412164650545862[[#This Row],[Interconnection flow]]&gt;0,1,0))</f>
        <v>1</v>
      </c>
      <c r="S5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118.377233039515</v>
      </c>
      <c r="T5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0" s="15">
        <f>Tabela2791120212526272829303132828687[[#This Row],[curtail_exp]]+Tabela2791120212526272829303132828687[[#This Row],[Cons+Pump]]</f>
        <v>10659.992455582622</v>
      </c>
      <c r="V5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0" s="16">
        <v>38.700000000000003</v>
      </c>
      <c r="X50" s="30">
        <f>Tabela2791120212526272829303132828687[[#This Row],[Heavy Duty BEV - 80 ToU1]]*10^-2*NºVE!C$5/NºVE!B$5</f>
        <v>2.0247391304347824</v>
      </c>
      <c r="Y50" s="16">
        <v>0</v>
      </c>
      <c r="Z50" s="30">
        <f>Tabela2791120212526272829303132828687[[#This Row],[Heavy Duty BEV - 20 UC1]]*10^-2*NºVE!C$5/NºVE!B$5</f>
        <v>0</v>
      </c>
      <c r="AA50" s="16">
        <v>172</v>
      </c>
      <c r="AB50" s="30">
        <f>Tabela2791120212526272829303132828687[[#This Row],[Heavy Passenger BEV - 80 ToU1]]*10^-2*NºVE!C$4/NºVE!B$4</f>
        <v>4.1566666666666663</v>
      </c>
      <c r="AC50" s="16">
        <v>0</v>
      </c>
      <c r="AD50" s="30">
        <f>Tabela2791120212526272829303132828687[[#This Row],[Heavy Passenger BEV - 20 UC1]]*10^-2*NºVE!C$4/NºVE!B$4</f>
        <v>0</v>
      </c>
      <c r="AE50" s="16">
        <v>737.73</v>
      </c>
      <c r="AF50" s="30">
        <f>Tabela2791120212526272829303132828687[[#This Row],[Light Duty BEV - 80 ToU1]]*10^-2*NºVE!C$3/NºVE!B$3</f>
        <v>17.560941904819206</v>
      </c>
      <c r="AG50" s="16">
        <v>542.25</v>
      </c>
      <c r="AH50" s="30">
        <f>Tabela2791120212526272829303132828687[[#This Row],[Light Duty BEV - 20 UC1]]*10^-2*NºVE!C$3/NºVE!B$3</f>
        <v>12.907731484266893</v>
      </c>
      <c r="AI50" s="16">
        <v>575.28</v>
      </c>
      <c r="AJ50" s="30">
        <f>Tabela2791120212526272829303132828687[[#This Row],[Light Passenger PHEV - 80 ToU1]]*10^-2*NºVE!C$6/NºVE!B$6</f>
        <v>8.8906909090909085</v>
      </c>
      <c r="AK50" s="16">
        <v>518.12999999999897</v>
      </c>
      <c r="AL50" s="30">
        <f>Tabela2791120212526272829303132828687[[#This Row],[Light Passenger PHEV - 20 UC1]]*10^-2*NºVE!C$6/NºVE!B$6</f>
        <v>8.0074636363636209</v>
      </c>
      <c r="AM50" s="16">
        <v>3091.0499999999702</v>
      </c>
      <c r="AN50" s="30">
        <f>Tabela2791120212526272829303132828687[[#This Row],[Light Passenger BEV - 80 ToU1]]*10^-2*NºVE!C$2/NºVE!B$2</f>
        <v>128.45369825816371</v>
      </c>
      <c r="AO50" s="16">
        <v>3699.5399999999599</v>
      </c>
      <c r="AP50" s="30">
        <f>Tabela2791120212526272829303132828687[[#This Row],[Light Passenger BEV - 20 UC1]]*10^-2*NºVE!C$2/NºVE!B$2</f>
        <v>153.74050722376097</v>
      </c>
      <c r="AQ5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35.74243921356674</v>
      </c>
      <c r="AR50" s="15">
        <f>SUM(Tabela2791120212526272829303132828687[[#This Row],[Pumping]],Tabela2791120212526272829303132828687[[#This Row],[Consumption]],Tabela2791120212526272829303132828687[[#This Row],[EV total]])</f>
        <v>6995.7348947961891</v>
      </c>
      <c r="AS50" s="15">
        <f>Tabela2791120212526272829303132828687[[#This Row],[Production]]-Tabela2791120212526272829303132828687[[#This Row],[Cons+Pump+EV]]</f>
        <v>4782.6347938259478</v>
      </c>
      <c r="AT50" s="15">
        <f>IF(Tabela2791120212526272829303132828687[[#This Row],[Interconnection flow2]]&lt;0,-1,IF(Tabela2791120212526272829303132828687[[#This Row],[Interconnection flow2]]&gt;0,1,0))</f>
        <v>1</v>
      </c>
      <c r="AU5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782.63479382594778</v>
      </c>
      <c r="AV5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0020500176053261</v>
      </c>
      <c r="AY50" s="15">
        <f>Tabela2791120212526272829303132828687[[#This Row],[Cons+Pump+EV]]+Tabela2791120212526272829303132828687[[#This Row],[Exportation_EV]]</f>
        <v>10995.734894796189</v>
      </c>
      <c r="AZ50" s="15">
        <f>Tabela2791120212526272829303132828687[[#This Row],[Production]]+Tabela2791120212526272829303132828687[[#This Row],[Importation_EV]]-Tabela2791120212526272829303132828687[[#This Row],[Cons+Pump+EV+Exp]]</f>
        <v>782.63479382594778</v>
      </c>
      <c r="BA5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0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35.74243921356674</v>
      </c>
      <c r="BC50" s="15">
        <f>Tabela2791120212526272829303132828687[[#This Row],[limits2]]-Tabela2791120212526272829303132828687[[#This Row],[Limits]]</f>
        <v>335.7424392135672</v>
      </c>
    </row>
    <row r="51" spans="1:55" s="2" customFormat="1" x14ac:dyDescent="0.2">
      <c r="A51" s="3">
        <v>51235.51041383102</v>
      </c>
      <c r="B51" s="20">
        <v>220.61560370009738</v>
      </c>
      <c r="C51" s="20">
        <v>417.81168589505023</v>
      </c>
      <c r="D51" s="20">
        <v>10231.612026043662</v>
      </c>
      <c r="E51" s="20">
        <v>797.52599999999995</v>
      </c>
      <c r="F51" s="16">
        <v>0.19726644909300489</v>
      </c>
      <c r="G51" s="20">
        <v>0</v>
      </c>
      <c r="H51" s="20">
        <v>305.6543046357616</v>
      </c>
      <c r="I51" s="19">
        <v>0</v>
      </c>
      <c r="J51" s="20">
        <v>0.48749999999999999</v>
      </c>
      <c r="K51" s="20">
        <v>4885.3743016759772</v>
      </c>
      <c r="L51" s="20">
        <v>0</v>
      </c>
      <c r="M51" s="20">
        <v>1392.3000278940031</v>
      </c>
      <c r="N51" s="15">
        <f>Tabela213214184751555963[[#This Row],[Consumo]]*(1+0.0077)^7*(1+0.0046)^10</f>
        <v>5230.8291045421747</v>
      </c>
      <c r="O51" s="15">
        <f>Tabela2132412164650545862[[#This Row],[Consumption]]+Tabela2132412164650545862[[#This Row],[Pumping]]</f>
        <v>6623.1291324361773</v>
      </c>
      <c r="P51" s="15">
        <f>SUM(Tabela2132412164650545862[[#This Row],[Hydro]:[Other thermal]])</f>
        <v>11973.904386723663</v>
      </c>
      <c r="Q51" s="15">
        <f>Tabela2132412164650545862[[#This Row],[Production]]-Tabela2132412164650545862[[#This Row],[Cons+Pump]]</f>
        <v>5350.775254287486</v>
      </c>
      <c r="R51" s="15">
        <f>IF(Tabela2132412164650545862[[#This Row],[Interconnection flow]]&lt;0,-1,IF(Tabela2132412164650545862[[#This Row],[Interconnection flow]]&gt;0,1,0))</f>
        <v>1</v>
      </c>
      <c r="S5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350.775254287486</v>
      </c>
      <c r="T5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1" s="15">
        <f>Tabela2791120212526272829303132828687[[#This Row],[curtail_exp]]+Tabela2791120212526272829303132828687[[#This Row],[Cons+Pump]]</f>
        <v>10623.129132436177</v>
      </c>
      <c r="V5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1" s="16">
        <v>38.700000000000003</v>
      </c>
      <c r="X51" s="30">
        <f>Tabela2791120212526272829303132828687[[#This Row],[Heavy Duty BEV - 80 ToU1]]*10^-2*NºVE!C$5/NºVE!B$5</f>
        <v>2.0247391304347824</v>
      </c>
      <c r="Y51" s="16">
        <v>0</v>
      </c>
      <c r="Z51" s="30">
        <f>Tabela2791120212526272829303132828687[[#This Row],[Heavy Duty BEV - 20 UC1]]*10^-2*NºVE!C$5/NºVE!B$5</f>
        <v>0</v>
      </c>
      <c r="AA51" s="16">
        <v>150</v>
      </c>
      <c r="AB51" s="30">
        <f>Tabela2791120212526272829303132828687[[#This Row],[Heavy Passenger BEV - 80 ToU1]]*10^-2*NºVE!C$4/NºVE!B$4</f>
        <v>3.625</v>
      </c>
      <c r="AC51" s="16">
        <v>0</v>
      </c>
      <c r="AD51" s="30">
        <f>Tabela2791120212526272829303132828687[[#This Row],[Heavy Passenger BEV - 20 UC1]]*10^-2*NºVE!C$4/NºVE!B$4</f>
        <v>0</v>
      </c>
      <c r="AE51" s="16">
        <v>635.76</v>
      </c>
      <c r="AF51" s="30">
        <f>Tabela2791120212526272829303132828687[[#This Row],[Light Duty BEV - 80 ToU1]]*10^-2*NºVE!C$3/NºVE!B$3</f>
        <v>15.133645677155405</v>
      </c>
      <c r="AG51" s="16">
        <v>427.5</v>
      </c>
      <c r="AH51" s="30">
        <f>Tabela2791120212526272829303132828687[[#This Row],[Light Duty BEV - 20 UC1]]*10^-2*NºVE!C$3/NºVE!B$3</f>
        <v>10.17621984236809</v>
      </c>
      <c r="AI51" s="16">
        <v>515.33999999999901</v>
      </c>
      <c r="AJ51" s="30">
        <f>Tabela2791120212526272829303132828687[[#This Row],[Light Passenger PHEV - 80 ToU1]]*10^-2*NºVE!C$6/NºVE!B$6</f>
        <v>7.9643454545454384</v>
      </c>
      <c r="AK51" s="16">
        <v>462.05999999999898</v>
      </c>
      <c r="AL51" s="30">
        <f>Tabela2791120212526272829303132828687[[#This Row],[Light Passenger PHEV - 20 UC1]]*10^-2*NºVE!C$6/NºVE!B$6</f>
        <v>7.1409272727272572</v>
      </c>
      <c r="AM51" s="16">
        <v>3269.51999999997</v>
      </c>
      <c r="AN51" s="30">
        <f>Tabela2791120212526272829303132828687[[#This Row],[Light Passenger BEV - 80 ToU1]]*10^-2*NºVE!C$2/NºVE!B$2</f>
        <v>135.87031446564487</v>
      </c>
      <c r="AO51" s="16">
        <v>3931.5599999999599</v>
      </c>
      <c r="AP51" s="30">
        <f>Tabela2791120212526272829303132828687[[#This Row],[Light Passenger BEV - 20 UC1]]*10^-2*NºVE!C$2/NºVE!B$2</f>
        <v>163.38248230338098</v>
      </c>
      <c r="AQ5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45.31767414625682</v>
      </c>
      <c r="AR51" s="15">
        <f>SUM(Tabela2791120212526272829303132828687[[#This Row],[Pumping]],Tabela2791120212526272829303132828687[[#This Row],[Consumption]],Tabela2791120212526272829303132828687[[#This Row],[EV total]])</f>
        <v>6968.446806582434</v>
      </c>
      <c r="AS51" s="15">
        <f>Tabela2791120212526272829303132828687[[#This Row],[Production]]-Tabela2791120212526272829303132828687[[#This Row],[Cons+Pump+EV]]</f>
        <v>5005.4575801412293</v>
      </c>
      <c r="AT51" s="15">
        <f>IF(Tabela2791120212526272829303132828687[[#This Row],[Interconnection flow2]]&lt;0,-1,IF(Tabela2791120212526272829303132828687[[#This Row],[Interconnection flow2]]&gt;0,1,0))</f>
        <v>1</v>
      </c>
      <c r="AU5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1005.4575801412293</v>
      </c>
      <c r="AV5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5564406295583691</v>
      </c>
      <c r="AY51" s="15">
        <f>Tabela2791120212526272829303132828687[[#This Row],[Cons+Pump+EV]]+Tabela2791120212526272829303132828687[[#This Row],[Exportation_EV]]</f>
        <v>10968.446806582433</v>
      </c>
      <c r="AZ51" s="15">
        <f>Tabela2791120212526272829303132828687[[#This Row],[Production]]+Tabela2791120212526272829303132828687[[#This Row],[Importation_EV]]-Tabela2791120212526272829303132828687[[#This Row],[Cons+Pump+EV+Exp]]</f>
        <v>1005.4575801412302</v>
      </c>
      <c r="BA5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1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45.31767414625682</v>
      </c>
      <c r="BC51" s="15">
        <f>Tabela2791120212526272829303132828687[[#This Row],[limits2]]-Tabela2791120212526272829303132828687[[#This Row],[Limits]]</f>
        <v>345.31767414625665</v>
      </c>
    </row>
    <row r="52" spans="1:55" s="2" customFormat="1" x14ac:dyDescent="0.2">
      <c r="A52" s="3">
        <v>51235.520830439818</v>
      </c>
      <c r="B52" s="19">
        <v>265.11789191820839</v>
      </c>
      <c r="C52" s="19">
        <v>522.90937848902126</v>
      </c>
      <c r="D52" s="19">
        <v>10327.493297587131</v>
      </c>
      <c r="E52" s="19">
        <v>801.69171428571417</v>
      </c>
      <c r="F52" s="16">
        <v>0.199051341492059</v>
      </c>
      <c r="G52" s="19">
        <v>0</v>
      </c>
      <c r="H52" s="19">
        <v>310.77549668874173</v>
      </c>
      <c r="I52" s="19">
        <v>0</v>
      </c>
      <c r="J52" s="19">
        <v>0.50357142857142856</v>
      </c>
      <c r="K52" s="19">
        <v>4930.4050279329613</v>
      </c>
      <c r="L52" s="19">
        <v>0</v>
      </c>
      <c r="M52" s="19">
        <v>1643.860139470014</v>
      </c>
      <c r="N52" s="15">
        <f>Tabela213214184751555963[[#This Row],[Consumo]]*(1+0.0077)^7*(1+0.0046)^10</f>
        <v>5095.5014244352224</v>
      </c>
      <c r="O52" s="15">
        <f>Tabela2132412164650545862[[#This Row],[Consumption]]+Tabela2132412164650545862[[#This Row],[Pumping]]</f>
        <v>6739.3615639052368</v>
      </c>
      <c r="P52" s="15">
        <f>SUM(Tabela2132412164650545862[[#This Row],[Hydro]:[Other thermal]])</f>
        <v>12228.690401738881</v>
      </c>
      <c r="Q52" s="15">
        <f>Tabela2132412164650545862[[#This Row],[Production]]-Tabela2132412164650545862[[#This Row],[Cons+Pump]]</f>
        <v>5489.3288378336438</v>
      </c>
      <c r="R52" s="15">
        <f>IF(Tabela2132412164650545862[[#This Row],[Interconnection flow]]&lt;0,-1,IF(Tabela2132412164650545862[[#This Row],[Interconnection flow]]&gt;0,1,0))</f>
        <v>1</v>
      </c>
      <c r="S5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489.3288378336438</v>
      </c>
      <c r="T5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2" s="15">
        <f>Tabela2791120212526272829303132828687[[#This Row],[curtail_exp]]+Tabela2791120212526272829303132828687[[#This Row],[Cons+Pump]]</f>
        <v>10739.361563905237</v>
      </c>
      <c r="V5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2" s="16">
        <v>38.700000000000003</v>
      </c>
      <c r="X52" s="30">
        <f>Tabela2791120212526272829303132828687[[#This Row],[Heavy Duty BEV - 80 ToU1]]*10^-2*NºVE!C$5/NºVE!B$5</f>
        <v>2.0247391304347824</v>
      </c>
      <c r="Y52" s="16">
        <v>0</v>
      </c>
      <c r="Z52" s="30">
        <f>Tabela2791120212526272829303132828687[[#This Row],[Heavy Duty BEV - 20 UC1]]*10^-2*NºVE!C$5/NºVE!B$5</f>
        <v>0</v>
      </c>
      <c r="AA52" s="16">
        <v>0</v>
      </c>
      <c r="AB52" s="30">
        <f>Tabela2791120212526272829303132828687[[#This Row],[Heavy Passenger BEV - 80 ToU1]]*10^-2*NºVE!C$4/NºVE!B$4</f>
        <v>0</v>
      </c>
      <c r="AC52" s="16">
        <v>0</v>
      </c>
      <c r="AD52" s="30">
        <f>Tabela2791120212526272829303132828687[[#This Row],[Heavy Passenger BEV - 20 UC1]]*10^-2*NºVE!C$4/NºVE!B$4</f>
        <v>0</v>
      </c>
      <c r="AE52" s="16">
        <v>823.5</v>
      </c>
      <c r="AF52" s="30">
        <f>Tabela2791120212526272829303132828687[[#This Row],[Light Duty BEV - 80 ToU1]]*10^-2*NºVE!C$3/NºVE!B$3</f>
        <v>19.602612959509056</v>
      </c>
      <c r="AG52" s="16">
        <v>325.79999999999899</v>
      </c>
      <c r="AH52" s="30">
        <f>Tabela2791120212526272829303132828687[[#This Row],[Light Duty BEV - 20 UC1]]*10^-2*NºVE!C$3/NºVE!B$3</f>
        <v>7.7553507009204985</v>
      </c>
      <c r="AI52" s="16">
        <v>402.659999999999</v>
      </c>
      <c r="AJ52" s="30">
        <f>Tabela2791120212526272829303132828687[[#This Row],[Light Passenger PHEV - 80 ToU1]]*10^-2*NºVE!C$6/NºVE!B$6</f>
        <v>6.222927272727258</v>
      </c>
      <c r="AK52" s="16">
        <v>649.62</v>
      </c>
      <c r="AL52" s="30">
        <f>Tabela2791120212526272829303132828687[[#This Row],[Light Passenger PHEV - 20 UC1]]*10^-2*NºVE!C$6/NºVE!B$6</f>
        <v>10.039581818181817</v>
      </c>
      <c r="AM52" s="16">
        <v>3344.03999999997</v>
      </c>
      <c r="AN52" s="30">
        <f>Tabela2791120212526272829303132828687[[#This Row],[Light Passenger BEV - 80 ToU1]]*10^-2*NºVE!C$2/NºVE!B$2</f>
        <v>138.96711639191537</v>
      </c>
      <c r="AO52" s="16">
        <v>4306.5899999999501</v>
      </c>
      <c r="AP52" s="30">
        <f>Tabela2791120212526272829303132828687[[#This Row],[Light Passenger BEV - 20 UC1]]*10^-2*NºVE!C$2/NºVE!B$2</f>
        <v>178.96747460624192</v>
      </c>
      <c r="AQ5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63.5798028799307</v>
      </c>
      <c r="AR52" s="15">
        <f>SUM(Tabela2791120212526272829303132828687[[#This Row],[Pumping]],Tabela2791120212526272829303132828687[[#This Row],[Consumption]],Tabela2791120212526272829303132828687[[#This Row],[EV total]])</f>
        <v>7102.9413667851677</v>
      </c>
      <c r="AS52" s="15">
        <f>Tabela2791120212526272829303132828687[[#This Row],[Production]]-Tabela2791120212526272829303132828687[[#This Row],[Cons+Pump+EV]]</f>
        <v>5125.7490349537129</v>
      </c>
      <c r="AT52" s="15">
        <f>IF(Tabela2791120212526272829303132828687[[#This Row],[Interconnection flow2]]&lt;0,-1,IF(Tabela2791120212526272829303132828687[[#This Row],[Interconnection flow2]]&gt;0,1,0))</f>
        <v>1</v>
      </c>
      <c r="AU5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1125.7490349537129</v>
      </c>
      <c r="AV5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4412325447802971</v>
      </c>
      <c r="AY52" s="15">
        <f>Tabela2791120212526272829303132828687[[#This Row],[Cons+Pump+EV]]+Tabela2791120212526272829303132828687[[#This Row],[Exportation_EV]]</f>
        <v>11102.941366785168</v>
      </c>
      <c r="AZ52" s="15">
        <f>Tabela2791120212526272829303132828687[[#This Row],[Production]]+Tabela2791120212526272829303132828687[[#This Row],[Importation_EV]]-Tabela2791120212526272829303132828687[[#This Row],[Cons+Pump+EV+Exp]]</f>
        <v>1125.7490349537129</v>
      </c>
      <c r="BA5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2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63.5798028799307</v>
      </c>
      <c r="BC52" s="15">
        <f>Tabela2791120212526272829303132828687[[#This Row],[limits2]]-Tabela2791120212526272829303132828687[[#This Row],[Limits]]</f>
        <v>363.57980287993087</v>
      </c>
    </row>
    <row r="53" spans="1:55" s="2" customFormat="1" x14ac:dyDescent="0.2">
      <c r="A53" s="3">
        <v>51235.53124704861</v>
      </c>
      <c r="B53" s="20">
        <v>216.12546251217137</v>
      </c>
      <c r="C53" s="20">
        <v>627.36229996278382</v>
      </c>
      <c r="D53" s="20">
        <v>10409.87016468786</v>
      </c>
      <c r="E53" s="20">
        <v>812.31428571428569</v>
      </c>
      <c r="F53" s="16">
        <v>0.20083623389111321</v>
      </c>
      <c r="G53" s="20">
        <v>0</v>
      </c>
      <c r="H53" s="20">
        <v>314.14470198675497</v>
      </c>
      <c r="I53" s="19">
        <v>0</v>
      </c>
      <c r="J53" s="20">
        <v>0.51071428571428579</v>
      </c>
      <c r="K53" s="20">
        <v>4751.4636871508383</v>
      </c>
      <c r="L53" s="20">
        <v>0</v>
      </c>
      <c r="M53" s="20">
        <v>1643.860139470014</v>
      </c>
      <c r="N53" s="15">
        <f>Tabela213214184751555963[[#This Row],[Consumo]]*(1+0.0077)^7*(1+0.0046)^10</f>
        <v>4946.033382651789</v>
      </c>
      <c r="O53" s="15">
        <f>Tabela2132412164650545862[[#This Row],[Consumption]]+Tabela2132412164650545862[[#This Row],[Pumping]]</f>
        <v>6589.8935221218035</v>
      </c>
      <c r="P53" s="15">
        <f>SUM(Tabela2132412164650545862[[#This Row],[Hydro]:[Other thermal]])</f>
        <v>12380.528465383461</v>
      </c>
      <c r="Q53" s="15">
        <f>Tabela2132412164650545862[[#This Row],[Production]]-Tabela2132412164650545862[[#This Row],[Cons+Pump]]</f>
        <v>5790.6349432616571</v>
      </c>
      <c r="R53" s="15">
        <f>IF(Tabela2132412164650545862[[#This Row],[Interconnection flow]]&lt;0,-1,IF(Tabela2132412164650545862[[#This Row],[Interconnection flow]]&gt;0,1,0))</f>
        <v>1</v>
      </c>
      <c r="S5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790.6349432616571</v>
      </c>
      <c r="T5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3" s="15">
        <f>Tabela2791120212526272829303132828687[[#This Row],[curtail_exp]]+Tabela2791120212526272829303132828687[[#This Row],[Cons+Pump]]</f>
        <v>10589.893522121803</v>
      </c>
      <c r="V5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3" s="16">
        <v>38.700000000000003</v>
      </c>
      <c r="X53" s="30">
        <f>Tabela2791120212526272829303132828687[[#This Row],[Heavy Duty BEV - 80 ToU1]]*10^-2*NºVE!C$5/NºVE!B$5</f>
        <v>2.0247391304347824</v>
      </c>
      <c r="Y53" s="16">
        <v>0</v>
      </c>
      <c r="Z53" s="30">
        <f>Tabela2791120212526272829303132828687[[#This Row],[Heavy Duty BEV - 20 UC1]]*10^-2*NºVE!C$5/NºVE!B$5</f>
        <v>0</v>
      </c>
      <c r="AA53" s="16">
        <v>0</v>
      </c>
      <c r="AB53" s="30">
        <f>Tabela2791120212526272829303132828687[[#This Row],[Heavy Passenger BEV - 80 ToU1]]*10^-2*NºVE!C$4/NºVE!B$4</f>
        <v>0</v>
      </c>
      <c r="AC53" s="16">
        <v>0</v>
      </c>
      <c r="AD53" s="30">
        <f>Tabela2791120212526272829303132828687[[#This Row],[Heavy Passenger BEV - 20 UC1]]*10^-2*NºVE!C$4/NºVE!B$4</f>
        <v>0</v>
      </c>
      <c r="AE53" s="16">
        <v>507.15</v>
      </c>
      <c r="AF53" s="30">
        <f>Tabela2791120212526272829303132828687[[#This Row],[Light Duty BEV - 80 ToU1]]*10^-2*NºVE!C$3/NºVE!B$3</f>
        <v>12.072210276156667</v>
      </c>
      <c r="AG53" s="16">
        <v>694.62</v>
      </c>
      <c r="AH53" s="30">
        <f>Tabela2791120212526272829303132828687[[#This Row],[Light Duty BEV - 20 UC1]]*10^-2*NºVE!C$3/NºVE!B$3</f>
        <v>16.534750472294085</v>
      </c>
      <c r="AI53" s="16">
        <v>402.66</v>
      </c>
      <c r="AJ53" s="30">
        <f>Tabela2791120212526272829303132828687[[#This Row],[Light Passenger PHEV - 80 ToU1]]*10^-2*NºVE!C$6/NºVE!B$6</f>
        <v>6.2229272727272731</v>
      </c>
      <c r="AK53" s="16">
        <v>518.39999999999895</v>
      </c>
      <c r="AL53" s="30">
        <f>Tabela2791120212526272829303132828687[[#This Row],[Light Passenger PHEV - 20 UC1]]*10^-2*NºVE!C$6/NºVE!B$6</f>
        <v>8.011636363636347</v>
      </c>
      <c r="AM53" s="16">
        <v>3573.6299999999601</v>
      </c>
      <c r="AN53" s="30">
        <f>Tabela2791120212526272829303132828687[[#This Row],[Light Passenger BEV - 80 ToU1]]*10^-2*NºVE!C$2/NºVE!B$2</f>
        <v>148.50810880002615</v>
      </c>
      <c r="AO53" s="16">
        <v>4814.0099999999402</v>
      </c>
      <c r="AP53" s="30">
        <f>Tabela2791120212526272829303132828687[[#This Row],[Light Passenger BEV - 20 UC1]]*10^-2*NºVE!C$2/NºVE!B$2</f>
        <v>200.05415245686123</v>
      </c>
      <c r="AQ5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93.42852477213654</v>
      </c>
      <c r="AR53" s="15">
        <f>SUM(Tabela2791120212526272829303132828687[[#This Row],[Pumping]],Tabela2791120212526272829303132828687[[#This Row],[Consumption]],Tabela2791120212526272829303132828687[[#This Row],[EV total]])</f>
        <v>6983.3220468939398</v>
      </c>
      <c r="AS53" s="15">
        <f>Tabela2791120212526272829303132828687[[#This Row],[Production]]-Tabela2791120212526272829303132828687[[#This Row],[Cons+Pump+EV]]</f>
        <v>5397.2064184895207</v>
      </c>
      <c r="AT53" s="15">
        <f>IF(Tabela2791120212526272829303132828687[[#This Row],[Interconnection flow2]]&lt;0,-1,IF(Tabela2791120212526272829303132828687[[#This Row],[Interconnection flow2]]&gt;0,1,0))</f>
        <v>1</v>
      </c>
      <c r="AU5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1397.2064184895207</v>
      </c>
      <c r="AV5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1971453547952263</v>
      </c>
      <c r="AY53" s="15">
        <f>Tabela2791120212526272829303132828687[[#This Row],[Cons+Pump+EV]]+Tabela2791120212526272829303132828687[[#This Row],[Exportation_EV]]</f>
        <v>10983.32204689394</v>
      </c>
      <c r="AZ53" s="15">
        <f>Tabela2791120212526272829303132828687[[#This Row],[Production]]+Tabela2791120212526272829303132828687[[#This Row],[Importation_EV]]-Tabela2791120212526272829303132828687[[#This Row],[Cons+Pump+EV+Exp]]</f>
        <v>1397.2064184895207</v>
      </c>
      <c r="BA5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3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93.42852477213654</v>
      </c>
      <c r="BC53" s="15">
        <f>Tabela2791120212526272829303132828687[[#This Row],[limits2]]-Tabela2791120212526272829303132828687[[#This Row],[Limits]]</f>
        <v>393.42852477213637</v>
      </c>
    </row>
    <row r="54" spans="1:55" s="2" customFormat="1" x14ac:dyDescent="0.2">
      <c r="A54" s="3">
        <v>51235.541663657408</v>
      </c>
      <c r="B54" s="19">
        <v>238.77573028237586</v>
      </c>
      <c r="C54" s="19">
        <v>768.24478972832151</v>
      </c>
      <c r="D54" s="19">
        <v>10468.614324013788</v>
      </c>
      <c r="E54" s="19">
        <v>807.73200000000008</v>
      </c>
      <c r="F54" s="16">
        <v>0.23589834177543753</v>
      </c>
      <c r="G54" s="19">
        <v>0</v>
      </c>
      <c r="H54" s="19">
        <v>313.74039735099342</v>
      </c>
      <c r="I54" s="19">
        <v>0</v>
      </c>
      <c r="J54" s="19">
        <v>0.50178571428571428</v>
      </c>
      <c r="K54" s="19">
        <v>4507.9301675977649</v>
      </c>
      <c r="L54" s="19">
        <v>0</v>
      </c>
      <c r="M54" s="19">
        <v>1697.5797489539748</v>
      </c>
      <c r="N54" s="15">
        <f>Tabela213214184751555963[[#This Row],[Consumo]]*(1+0.0077)^7*(1+0.0046)^10</f>
        <v>4760.7725503747624</v>
      </c>
      <c r="O54" s="15">
        <f>Tabela2132412164650545862[[#This Row],[Consumption]]+Tabela2132412164650545862[[#This Row],[Pumping]]</f>
        <v>6458.352299328737</v>
      </c>
      <c r="P54" s="15">
        <f>SUM(Tabela2132412164650545862[[#This Row],[Hydro]:[Other thermal]])</f>
        <v>12597.844925431542</v>
      </c>
      <c r="Q54" s="15">
        <f>Tabela2132412164650545862[[#This Row],[Production]]-Tabela2132412164650545862[[#This Row],[Cons+Pump]]</f>
        <v>6139.4926261028049</v>
      </c>
      <c r="R54" s="15">
        <f>IF(Tabela2132412164650545862[[#This Row],[Interconnection flow]]&lt;0,-1,IF(Tabela2132412164650545862[[#This Row],[Interconnection flow]]&gt;0,1,0))</f>
        <v>1</v>
      </c>
      <c r="S5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139.4926261028049</v>
      </c>
      <c r="T5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4" s="15">
        <f>Tabela2791120212526272829303132828687[[#This Row],[curtail_exp]]+Tabela2791120212526272829303132828687[[#This Row],[Cons+Pump]]</f>
        <v>10458.352299328737</v>
      </c>
      <c r="V5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4" s="16">
        <v>38.700000000000003</v>
      </c>
      <c r="X54" s="30">
        <f>Tabela2791120212526272829303132828687[[#This Row],[Heavy Duty BEV - 80 ToU1]]*10^-2*NºVE!C$5/NºVE!B$5</f>
        <v>2.0247391304347824</v>
      </c>
      <c r="Y54" s="16">
        <v>0</v>
      </c>
      <c r="Z54" s="30">
        <f>Tabela2791120212526272829303132828687[[#This Row],[Heavy Duty BEV - 20 UC1]]*10^-2*NºVE!C$5/NºVE!B$5</f>
        <v>0</v>
      </c>
      <c r="AA54" s="16">
        <v>0</v>
      </c>
      <c r="AB54" s="30">
        <f>Tabela2791120212526272829303132828687[[#This Row],[Heavy Passenger BEV - 80 ToU1]]*10^-2*NºVE!C$4/NºVE!B$4</f>
        <v>0</v>
      </c>
      <c r="AC54" s="16">
        <v>0</v>
      </c>
      <c r="AD54" s="30">
        <f>Tabela2791120212526272829303132828687[[#This Row],[Heavy Passenger BEV - 20 UC1]]*10^-2*NºVE!C$4/NºVE!B$4</f>
        <v>0</v>
      </c>
      <c r="AE54" s="16">
        <v>312.48</v>
      </c>
      <c r="AF54" s="30">
        <f>Tabela2791120212526272829303132828687[[#This Row],[Light Duty BEV - 80 ToU1]]*10^-2*NºVE!C$3/NºVE!B$3</f>
        <v>7.4382811142530549</v>
      </c>
      <c r="AG54" s="16">
        <v>741.24</v>
      </c>
      <c r="AH54" s="30">
        <f>Tabela2791120212526272829303132828687[[#This Row],[Light Duty BEV - 20 UC1]]*10^-2*NºVE!C$3/NºVE!B$3</f>
        <v>17.644494025630227</v>
      </c>
      <c r="AI54" s="16">
        <v>349.38</v>
      </c>
      <c r="AJ54" s="30">
        <f>Tabela2791120212526272829303132828687[[#This Row],[Light Passenger PHEV - 80 ToU1]]*10^-2*NºVE!C$6/NºVE!B$6</f>
        <v>5.399509090909091</v>
      </c>
      <c r="AK54" s="16">
        <v>518.93999999999903</v>
      </c>
      <c r="AL54" s="30">
        <f>Tabela2791120212526272829303132828687[[#This Row],[Light Passenger PHEV - 20 UC1]]*10^-2*NºVE!C$6/NºVE!B$6</f>
        <v>8.0199818181818028</v>
      </c>
      <c r="AM54" s="16">
        <v>3957.1199999999599</v>
      </c>
      <c r="AN54" s="30">
        <f>Tabela2791120212526272829303132828687[[#This Row],[Light Passenger BEV - 80 ToU1]]*10^-2*NºVE!C$2/NºVE!B$2</f>
        <v>164.44467040369597</v>
      </c>
      <c r="AO54" s="16">
        <v>5370.4799999999404</v>
      </c>
      <c r="AP54" s="30">
        <f>Tabela2791120212526272829303132828687[[#This Row],[Light Passenger BEV - 20 UC1]]*10^-2*NºVE!C$2/NºVE!B$2</f>
        <v>223.17918423238123</v>
      </c>
      <c r="AQ5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28.15085981548611</v>
      </c>
      <c r="AR54" s="15">
        <f>SUM(Tabela2791120212526272829303132828687[[#This Row],[Pumping]],Tabela2791120212526272829303132828687[[#This Row],[Consumption]],Tabela2791120212526272829303132828687[[#This Row],[EV total]])</f>
        <v>6886.503159144223</v>
      </c>
      <c r="AS54" s="15">
        <f>Tabela2791120212526272829303132828687[[#This Row],[Production]]-Tabela2791120212526272829303132828687[[#This Row],[Cons+Pump+EV]]</f>
        <v>5711.3417662873189</v>
      </c>
      <c r="AT54" s="15">
        <f>IF(Tabela2791120212526272829303132828687[[#This Row],[Interconnection flow2]]&lt;0,-1,IF(Tabela2791120212526272829303132828687[[#This Row],[Interconnection flow2]]&gt;0,1,0))</f>
        <v>1</v>
      </c>
      <c r="AU5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1711.3417662873189</v>
      </c>
      <c r="AV5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0011794132489472</v>
      </c>
      <c r="AY54" s="15">
        <f>Tabela2791120212526272829303132828687[[#This Row],[Cons+Pump+EV]]+Tabela2791120212526272829303132828687[[#This Row],[Exportation_EV]]</f>
        <v>10886.503159144224</v>
      </c>
      <c r="AZ54" s="15">
        <f>Tabela2791120212526272829303132828687[[#This Row],[Production]]+Tabela2791120212526272829303132828687[[#This Row],[Importation_EV]]-Tabela2791120212526272829303132828687[[#This Row],[Cons+Pump+EV+Exp]]</f>
        <v>1711.341766287318</v>
      </c>
      <c r="BA5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4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428.15085981548611</v>
      </c>
      <c r="BC54" s="15">
        <f>Tabela2791120212526272829303132828687[[#This Row],[limits2]]-Tabela2791120212526272829303132828687[[#This Row],[Limits]]</f>
        <v>428.150859815486</v>
      </c>
    </row>
    <row r="55" spans="1:55" s="2" customFormat="1" x14ac:dyDescent="0.2">
      <c r="A55" s="3">
        <v>51235.552080266207</v>
      </c>
      <c r="B55" s="20">
        <v>222.01253651411878</v>
      </c>
      <c r="C55" s="20">
        <v>962.32089691105318</v>
      </c>
      <c r="D55" s="20">
        <v>10490.896591344312</v>
      </c>
      <c r="E55" s="20">
        <v>805.44085714285711</v>
      </c>
      <c r="F55" s="16">
        <v>0.20440601868922154</v>
      </c>
      <c r="G55" s="20">
        <v>0</v>
      </c>
      <c r="H55" s="20">
        <v>313.20132450331124</v>
      </c>
      <c r="I55" s="19">
        <v>0</v>
      </c>
      <c r="J55" s="20">
        <v>0.50714285714285712</v>
      </c>
      <c r="K55" s="20">
        <v>4478.7849162011171</v>
      </c>
      <c r="L55" s="20">
        <v>0</v>
      </c>
      <c r="M55" s="20">
        <v>1893.3155648535565</v>
      </c>
      <c r="N55" s="15">
        <f>Tabela213214184751555963[[#This Row],[Consumo]]*(1+0.0077)^7*(1+0.0046)^10</f>
        <v>4569.9881393178603</v>
      </c>
      <c r="O55" s="15">
        <f>Tabela2132412164650545862[[#This Row],[Consumption]]+Tabela2132412164650545862[[#This Row],[Pumping]]</f>
        <v>6463.3037041714169</v>
      </c>
      <c r="P55" s="15">
        <f>SUM(Tabela2132412164650545862[[#This Row],[Hydro]:[Other thermal]])</f>
        <v>12794.583755291484</v>
      </c>
      <c r="Q55" s="15">
        <f>Tabela2132412164650545862[[#This Row],[Production]]-Tabela2132412164650545862[[#This Row],[Cons+Pump]]</f>
        <v>6331.2800511200667</v>
      </c>
      <c r="R55" s="15">
        <f>IF(Tabela2132412164650545862[[#This Row],[Interconnection flow]]&lt;0,-1,IF(Tabela2132412164650545862[[#This Row],[Interconnection flow]]&gt;0,1,0))</f>
        <v>1</v>
      </c>
      <c r="S5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331.2800511200667</v>
      </c>
      <c r="T5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5" s="15">
        <f>Tabela2791120212526272829303132828687[[#This Row],[curtail_exp]]+Tabela2791120212526272829303132828687[[#This Row],[Cons+Pump]]</f>
        <v>10463.303704171416</v>
      </c>
      <c r="V5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5" s="16">
        <v>38.700000000000003</v>
      </c>
      <c r="X55" s="30">
        <f>Tabela2791120212526272829303132828687[[#This Row],[Heavy Duty BEV - 80 ToU1]]*10^-2*NºVE!C$5/NºVE!B$5</f>
        <v>2.0247391304347824</v>
      </c>
      <c r="Y55" s="16">
        <v>0</v>
      </c>
      <c r="Z55" s="30">
        <f>Tabela2791120212526272829303132828687[[#This Row],[Heavy Duty BEV - 20 UC1]]*10^-2*NºVE!C$5/NºVE!B$5</f>
        <v>0</v>
      </c>
      <c r="AA55" s="16">
        <v>0</v>
      </c>
      <c r="AB55" s="30">
        <f>Tabela2791120212526272829303132828687[[#This Row],[Heavy Passenger BEV - 80 ToU1]]*10^-2*NºVE!C$4/NºVE!B$4</f>
        <v>0</v>
      </c>
      <c r="AC55" s="16">
        <v>0</v>
      </c>
      <c r="AD55" s="30">
        <f>Tabela2791120212526272829303132828687[[#This Row],[Heavy Passenger BEV - 20 UC1]]*10^-2*NºVE!C$4/NºVE!B$4</f>
        <v>0</v>
      </c>
      <c r="AE55" s="16">
        <v>245.60999999999899</v>
      </c>
      <c r="AF55" s="30">
        <f>Tabela2791120212526272829303132828687[[#This Row],[Light Duty BEV - 80 ToU1]]*10^-2*NºVE!C$3/NºVE!B$3</f>
        <v>5.8465060946994525</v>
      </c>
      <c r="AG55" s="16">
        <v>465.12</v>
      </c>
      <c r="AH55" s="30">
        <f>Tabela2791120212526272829303132828687[[#This Row],[Light Duty BEV - 20 UC1]]*10^-2*NºVE!C$3/NºVE!B$3</f>
        <v>11.071727188496482</v>
      </c>
      <c r="AI55" s="16">
        <v>286.11</v>
      </c>
      <c r="AJ55" s="30">
        <f>Tabela2791120212526272829303132828687[[#This Row],[Light Passenger PHEV - 80 ToU1]]*10^-2*NºVE!C$6/NºVE!B$6</f>
        <v>4.4217000000000004</v>
      </c>
      <c r="AK55" s="16">
        <v>532.79999999999905</v>
      </c>
      <c r="AL55" s="30">
        <f>Tabela2791120212526272829303132828687[[#This Row],[Light Passenger PHEV - 20 UC1]]*10^-2*NºVE!C$6/NºVE!B$6</f>
        <v>8.2341818181818027</v>
      </c>
      <c r="AM55" s="16">
        <v>3561.5699999999601</v>
      </c>
      <c r="AN55" s="30">
        <f>Tabela2791120212526272829303132828687[[#This Row],[Light Passenger BEV - 80 ToU1]]*10^-2*NºVE!C$2/NºVE!B$2</f>
        <v>148.0069355414268</v>
      </c>
      <c r="AO55" s="16">
        <v>5391.8099999999304</v>
      </c>
      <c r="AP55" s="30">
        <f>Tabela2791120212526272829303132828687[[#This Row],[Light Passenger BEV - 20 UC1]]*10^-2*NºVE!C$2/NºVE!B$2</f>
        <v>224.06558768229155</v>
      </c>
      <c r="AQ5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03.67137745553089</v>
      </c>
      <c r="AR55" s="15">
        <f>SUM(Tabela2791120212526272829303132828687[[#This Row],[Pumping]],Tabela2791120212526272829303132828687[[#This Row],[Consumption]],Tabela2791120212526272829303132828687[[#This Row],[EV total]])</f>
        <v>6866.9750816269479</v>
      </c>
      <c r="AS55" s="15">
        <f>Tabela2791120212526272829303132828687[[#This Row],[Production]]-Tabela2791120212526272829303132828687[[#This Row],[Cons+Pump+EV]]</f>
        <v>5927.6086736645357</v>
      </c>
      <c r="AT55" s="15">
        <f>IF(Tabela2791120212526272829303132828687[[#This Row],[Interconnection flow2]]&lt;0,-1,IF(Tabela2791120212526272829303132828687[[#This Row],[Interconnection flow2]]&gt;0,1,0))</f>
        <v>1</v>
      </c>
      <c r="AU5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1927.6086736645357</v>
      </c>
      <c r="AV5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731543909800054</v>
      </c>
      <c r="AY55" s="15">
        <f>Tabela2791120212526272829303132828687[[#This Row],[Cons+Pump+EV]]+Tabela2791120212526272829303132828687[[#This Row],[Exportation_EV]]</f>
        <v>10866.975081626948</v>
      </c>
      <c r="AZ55" s="15">
        <f>Tabela2791120212526272829303132828687[[#This Row],[Production]]+Tabela2791120212526272829303132828687[[#This Row],[Importation_EV]]-Tabela2791120212526272829303132828687[[#This Row],[Cons+Pump+EV+Exp]]</f>
        <v>1927.6086736645357</v>
      </c>
      <c r="BA5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5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403.67137745553089</v>
      </c>
      <c r="BC55" s="15">
        <f>Tabela2791120212526272829303132828687[[#This Row],[limits2]]-Tabela2791120212526272829303132828687[[#This Row],[Limits]]</f>
        <v>403.671377455531</v>
      </c>
    </row>
    <row r="56" spans="1:55" s="2" customFormat="1" x14ac:dyDescent="0.2">
      <c r="A56" s="3">
        <v>51235.562496874998</v>
      </c>
      <c r="B56" s="19">
        <v>195.37103213242455</v>
      </c>
      <c r="C56" s="19">
        <v>1205.07722366952</v>
      </c>
      <c r="D56" s="19">
        <v>10507.77709689774</v>
      </c>
      <c r="E56" s="19">
        <v>801.27514285714278</v>
      </c>
      <c r="F56" s="16">
        <v>0.20619091108827575</v>
      </c>
      <c r="G56" s="19">
        <v>0</v>
      </c>
      <c r="H56" s="19">
        <v>311.98841059602648</v>
      </c>
      <c r="I56" s="19">
        <v>0</v>
      </c>
      <c r="J56" s="19">
        <v>0.50357142857142856</v>
      </c>
      <c r="K56" s="19">
        <v>4431.5223463687153</v>
      </c>
      <c r="L56" s="19">
        <v>0</v>
      </c>
      <c r="M56" s="19">
        <v>2055.5768479776848</v>
      </c>
      <c r="N56" s="15">
        <f>Tabela213214184751555963[[#This Row],[Consumo]]*(1+0.0077)^7*(1+0.0046)^10</f>
        <v>4412.4556725158081</v>
      </c>
      <c r="O56" s="15">
        <f>Tabela2132412164650545862[[#This Row],[Consumption]]+Tabela2132412164650545862[[#This Row],[Pumping]]</f>
        <v>6468.0325204934925</v>
      </c>
      <c r="P56" s="15">
        <f>SUM(Tabela2132412164650545862[[#This Row],[Hydro]:[Other thermal]])</f>
        <v>13022.198668492514</v>
      </c>
      <c r="Q56" s="15">
        <f>Tabela2132412164650545862[[#This Row],[Production]]-Tabela2132412164650545862[[#This Row],[Cons+Pump]]</f>
        <v>6554.1661479990216</v>
      </c>
      <c r="R56" s="15">
        <f>IF(Tabela2132412164650545862[[#This Row],[Interconnection flow]]&lt;0,-1,IF(Tabela2132412164650545862[[#This Row],[Interconnection flow]]&gt;0,1,0))</f>
        <v>1</v>
      </c>
      <c r="S5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554.1661479990216</v>
      </c>
      <c r="T5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6" s="15">
        <f>Tabela2791120212526272829303132828687[[#This Row],[curtail_exp]]+Tabela2791120212526272829303132828687[[#This Row],[Cons+Pump]]</f>
        <v>10468.032520493492</v>
      </c>
      <c r="V5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6" s="16">
        <v>38.700000000000003</v>
      </c>
      <c r="X56" s="30">
        <f>Tabela2791120212526272829303132828687[[#This Row],[Heavy Duty BEV - 80 ToU1]]*10^-2*NºVE!C$5/NºVE!B$5</f>
        <v>2.0247391304347824</v>
      </c>
      <c r="Y56" s="16">
        <v>0</v>
      </c>
      <c r="Z56" s="30">
        <f>Tabela2791120212526272829303132828687[[#This Row],[Heavy Duty BEV - 20 UC1]]*10^-2*NºVE!C$5/NºVE!B$5</f>
        <v>0</v>
      </c>
      <c r="AA56" s="16">
        <v>22</v>
      </c>
      <c r="AB56" s="30">
        <f>Tabela2791120212526272829303132828687[[#This Row],[Heavy Passenger BEV - 80 ToU1]]*10^-2*NºVE!C$4/NºVE!B$4</f>
        <v>0.53166666666666662</v>
      </c>
      <c r="AC56" s="16">
        <v>0</v>
      </c>
      <c r="AD56" s="30">
        <f>Tabela2791120212526272829303132828687[[#This Row],[Heavy Passenger BEV - 20 UC1]]*10^-2*NºVE!C$4/NºVE!B$4</f>
        <v>0</v>
      </c>
      <c r="AE56" s="16">
        <v>488.969999999999</v>
      </c>
      <c r="AF56" s="30">
        <f>Tabela2791120212526272829303132828687[[#This Row],[Light Duty BEV - 80 ToU1]]*10^-2*NºVE!C$3/NºVE!B$3</f>
        <v>11.639453137596991</v>
      </c>
      <c r="AG56" s="16">
        <v>855</v>
      </c>
      <c r="AH56" s="30">
        <f>Tabela2791120212526272829303132828687[[#This Row],[Light Duty BEV - 20 UC1]]*10^-2*NºVE!C$3/NºVE!B$3</f>
        <v>20.352439684736179</v>
      </c>
      <c r="AI56" s="16">
        <v>235.62</v>
      </c>
      <c r="AJ56" s="30">
        <f>Tabela2791120212526272829303132828687[[#This Row],[Light Passenger PHEV - 80 ToU1]]*10^-2*NºVE!C$6/NºVE!B$6</f>
        <v>3.6414000000000004</v>
      </c>
      <c r="AK56" s="16">
        <v>616.04999999999995</v>
      </c>
      <c r="AL56" s="30">
        <f>Tabela2791120212526272829303132828687[[#This Row],[Light Passenger PHEV - 20 UC1]]*10^-2*NºVE!C$6/NºVE!B$6</f>
        <v>9.5207727272727265</v>
      </c>
      <c r="AM56" s="16">
        <v>3867.6599999999598</v>
      </c>
      <c r="AN56" s="30">
        <f>Tabela2791120212526272829303132828687[[#This Row],[Light Passenger BEV - 80 ToU1]]*10^-2*NºVE!C$2/NºVE!B$2</f>
        <v>160.72701205259347</v>
      </c>
      <c r="AO56" s="16">
        <v>5716.4399999999096</v>
      </c>
      <c r="AP56" s="30">
        <f>Tabela2791120212526272829303132828687[[#This Row],[Light Passenger BEV - 20 UC1]]*10^-2*NºVE!C$2/NºVE!B$2</f>
        <v>237.55612457608024</v>
      </c>
      <c r="AQ5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45.99360797538105</v>
      </c>
      <c r="AR56" s="15">
        <f>SUM(Tabela2791120212526272829303132828687[[#This Row],[Pumping]],Tabela2791120212526272829303132828687[[#This Row],[Consumption]],Tabela2791120212526272829303132828687[[#This Row],[EV total]])</f>
        <v>6914.0261284688731</v>
      </c>
      <c r="AS56" s="15">
        <f>Tabela2791120212526272829303132828687[[#This Row],[Production]]-Tabela2791120212526272829303132828687[[#This Row],[Cons+Pump+EV]]</f>
        <v>6108.172540023641</v>
      </c>
      <c r="AT56" s="15">
        <f>IF(Tabela2791120212526272829303132828687[[#This Row],[Interconnection flow2]]&lt;0,-1,IF(Tabela2791120212526272829303132828687[[#This Row],[Interconnection flow2]]&gt;0,1,0))</f>
        <v>1</v>
      </c>
      <c r="AU5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108.172540023641</v>
      </c>
      <c r="AV5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7461417234927329</v>
      </c>
      <c r="AY56" s="15">
        <f>Tabela2791120212526272829303132828687[[#This Row],[Cons+Pump+EV]]+Tabela2791120212526272829303132828687[[#This Row],[Exportation_EV]]</f>
        <v>10914.026128468873</v>
      </c>
      <c r="AZ56" s="15">
        <f>Tabela2791120212526272829303132828687[[#This Row],[Production]]+Tabela2791120212526272829303132828687[[#This Row],[Importation_EV]]-Tabela2791120212526272829303132828687[[#This Row],[Cons+Pump+EV+Exp]]</f>
        <v>2108.172540023641</v>
      </c>
      <c r="BA5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6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445.99360797538105</v>
      </c>
      <c r="BC56" s="15">
        <f>Tabela2791120212526272829303132828687[[#This Row],[limits2]]-Tabela2791120212526272829303132828687[[#This Row],[Limits]]</f>
        <v>445.99360797538066</v>
      </c>
    </row>
    <row r="57" spans="1:55" s="2" customFormat="1" x14ac:dyDescent="0.2">
      <c r="A57" s="3">
        <v>51235.572913483797</v>
      </c>
      <c r="B57" s="20">
        <v>168.72952775073028</v>
      </c>
      <c r="C57" s="20">
        <v>1374.3296427242278</v>
      </c>
      <c r="D57" s="20">
        <v>10498.32401378782</v>
      </c>
      <c r="E57" s="20">
        <v>802.10828571428578</v>
      </c>
      <c r="F57" s="16">
        <v>0.20797580348732997</v>
      </c>
      <c r="G57" s="20">
        <v>0</v>
      </c>
      <c r="H57" s="20">
        <v>307.67582781456957</v>
      </c>
      <c r="I57" s="19">
        <v>0</v>
      </c>
      <c r="J57" s="20">
        <v>0.51607142857142851</v>
      </c>
      <c r="K57" s="20">
        <v>4244.9664804469276</v>
      </c>
      <c r="L57" s="20">
        <v>0</v>
      </c>
      <c r="M57" s="20">
        <v>2023.6056624825662</v>
      </c>
      <c r="N57" s="15">
        <f>Tabela213214184751555963[[#This Row],[Consumo]]*(1+0.0077)^7*(1+0.0046)^10</f>
        <v>4317.2291743507531</v>
      </c>
      <c r="O57" s="15">
        <f>Tabela2132412164650545862[[#This Row],[Consumption]]+Tabela2132412164650545862[[#This Row],[Pumping]]</f>
        <v>6340.8348368333191</v>
      </c>
      <c r="P57" s="15">
        <f>SUM(Tabela2132412164650545862[[#This Row],[Hydro]:[Other thermal]])</f>
        <v>13151.891345023694</v>
      </c>
      <c r="Q57" s="15">
        <f>Tabela2132412164650545862[[#This Row],[Production]]-Tabela2132412164650545862[[#This Row],[Cons+Pump]]</f>
        <v>6811.0565081903751</v>
      </c>
      <c r="R57" s="15">
        <f>IF(Tabela2132412164650545862[[#This Row],[Interconnection flow]]&lt;0,-1,IF(Tabela2132412164650545862[[#This Row],[Interconnection flow]]&gt;0,1,0))</f>
        <v>1</v>
      </c>
      <c r="S5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811.0565081903751</v>
      </c>
      <c r="T5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7" s="15">
        <f>Tabela2791120212526272829303132828687[[#This Row],[curtail_exp]]+Tabela2791120212526272829303132828687[[#This Row],[Cons+Pump]]</f>
        <v>10340.834836833319</v>
      </c>
      <c r="V5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7" s="16">
        <v>38.700000000000003</v>
      </c>
      <c r="X57" s="30">
        <f>Tabela2791120212526272829303132828687[[#This Row],[Heavy Duty BEV - 80 ToU1]]*10^-2*NºVE!C$5/NºVE!B$5</f>
        <v>2.0247391304347824</v>
      </c>
      <c r="Y57" s="16">
        <v>0</v>
      </c>
      <c r="Z57" s="30">
        <f>Tabela2791120212526272829303132828687[[#This Row],[Heavy Duty BEV - 20 UC1]]*10^-2*NºVE!C$5/NºVE!B$5</f>
        <v>0</v>
      </c>
      <c r="AA57" s="16">
        <v>22</v>
      </c>
      <c r="AB57" s="30">
        <f>Tabela2791120212526272829303132828687[[#This Row],[Heavy Passenger BEV - 80 ToU1]]*10^-2*NºVE!C$4/NºVE!B$4</f>
        <v>0.53166666666666662</v>
      </c>
      <c r="AC57" s="16">
        <v>0</v>
      </c>
      <c r="AD57" s="30">
        <f>Tabela2791120212526272829303132828687[[#This Row],[Heavy Passenger BEV - 20 UC1]]*10^-2*NºVE!C$4/NºVE!B$4</f>
        <v>0</v>
      </c>
      <c r="AE57" s="16">
        <v>159.569999999999</v>
      </c>
      <c r="AF57" s="30">
        <f>Tabela2791120212526272829303132828687[[#This Row],[Light Duty BEV - 80 ToU1]]*10^-2*NºVE!C$3/NºVE!B$3</f>
        <v>3.7984079537933706</v>
      </c>
      <c r="AG57" s="16">
        <v>638.28</v>
      </c>
      <c r="AH57" s="30">
        <f>Tabela2791120212526272829303132828687[[#This Row],[Light Duty BEV - 20 UC1]]*10^-2*NºVE!C$3/NºVE!B$3</f>
        <v>15.193631815173575</v>
      </c>
      <c r="AI57" s="16">
        <v>156.23999999999899</v>
      </c>
      <c r="AJ57" s="30">
        <f>Tabela2791120212526272829303132828687[[#This Row],[Light Passenger PHEV - 80 ToU1]]*10^-2*NºVE!C$6/NºVE!B$6</f>
        <v>2.4146181818181658</v>
      </c>
      <c r="AK57" s="16">
        <v>646.02</v>
      </c>
      <c r="AL57" s="30">
        <f>Tabela2791120212526272829303132828687[[#This Row],[Light Passenger PHEV - 20 UC1]]*10^-2*NºVE!C$6/NºVE!B$6</f>
        <v>9.983945454545454</v>
      </c>
      <c r="AM57" s="16">
        <v>3652.4699999999598</v>
      </c>
      <c r="AN57" s="30">
        <f>Tabela2791120212526272829303132828687[[#This Row],[Light Passenger BEV - 80 ToU1]]*10^-2*NºVE!C$2/NºVE!B$2</f>
        <v>151.78443547564567</v>
      </c>
      <c r="AO57" s="16">
        <v>6153.8399999999001</v>
      </c>
      <c r="AP57" s="30">
        <f>Tabela2791120212526272829303132828687[[#This Row],[Light Passenger BEV - 20 UC1]]*10^-2*NºVE!C$2/NºVE!B$2</f>
        <v>255.73300544766755</v>
      </c>
      <c r="AQ5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41.4644501257452</v>
      </c>
      <c r="AR57" s="15">
        <f>SUM(Tabela2791120212526272829303132828687[[#This Row],[Pumping]],Tabela2791120212526272829303132828687[[#This Row],[Consumption]],Tabela2791120212526272829303132828687[[#This Row],[EV total]])</f>
        <v>6782.2992869590644</v>
      </c>
      <c r="AS57" s="15">
        <f>Tabela2791120212526272829303132828687[[#This Row],[Production]]-Tabela2791120212526272829303132828687[[#This Row],[Cons+Pump+EV]]</f>
        <v>6369.5920580646298</v>
      </c>
      <c r="AT57" s="15">
        <f>IF(Tabela2791120212526272829303132828687[[#This Row],[Interconnection flow2]]&lt;0,-1,IF(Tabela2791120212526272829303132828687[[#This Row],[Interconnection flow2]]&gt;0,1,0))</f>
        <v>1</v>
      </c>
      <c r="AU5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369.5920580646298</v>
      </c>
      <c r="AV5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5704574021884007</v>
      </c>
      <c r="AY57" s="15">
        <f>Tabela2791120212526272829303132828687[[#This Row],[Cons+Pump+EV]]+Tabela2791120212526272829303132828687[[#This Row],[Exportation_EV]]</f>
        <v>10782.299286959063</v>
      </c>
      <c r="AZ57" s="15">
        <f>Tabela2791120212526272829303132828687[[#This Row],[Production]]+Tabela2791120212526272829303132828687[[#This Row],[Importation_EV]]-Tabela2791120212526272829303132828687[[#This Row],[Cons+Pump+EV+Exp]]</f>
        <v>2369.5920580646307</v>
      </c>
      <c r="BA5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7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441.4644501257452</v>
      </c>
      <c r="BC57" s="15">
        <f>Tabela2791120212526272829303132828687[[#This Row],[limits2]]-Tabela2791120212526272829303132828687[[#This Row],[Limits]]</f>
        <v>441.46445012574532</v>
      </c>
    </row>
    <row r="58" spans="1:55" s="2" customFormat="1" x14ac:dyDescent="0.2">
      <c r="A58" s="3">
        <v>51235.583330092595</v>
      </c>
      <c r="B58" s="19">
        <v>148.2744401168452</v>
      </c>
      <c r="C58" s="19">
        <v>1429.1351879419426</v>
      </c>
      <c r="D58" s="19">
        <v>10478.742627345844</v>
      </c>
      <c r="E58" s="19">
        <v>810.23142857142852</v>
      </c>
      <c r="F58" s="16">
        <v>0.25848259951354718</v>
      </c>
      <c r="G58" s="19">
        <v>0</v>
      </c>
      <c r="H58" s="19">
        <v>308.75397350993376</v>
      </c>
      <c r="I58" s="19">
        <v>0</v>
      </c>
      <c r="J58" s="19">
        <v>0.51607142857142851</v>
      </c>
      <c r="K58" s="19">
        <v>3799.2541899441339</v>
      </c>
      <c r="L58" s="19">
        <v>0</v>
      </c>
      <c r="M58" s="19">
        <v>1764.5288145048814</v>
      </c>
      <c r="N58" s="15">
        <f>Tabela213214184751555963[[#This Row],[Consumo]]*(1+0.0077)^7*(1+0.0046)^10</f>
        <v>4224.7644655756367</v>
      </c>
      <c r="O58" s="15">
        <f>Tabela2132412164650545862[[#This Row],[Consumption]]+Tabela2132412164650545862[[#This Row],[Pumping]]</f>
        <v>5989.2932800805183</v>
      </c>
      <c r="P58" s="15">
        <f>SUM(Tabela2132412164650545862[[#This Row],[Hydro]:[Other thermal]])</f>
        <v>13175.91221151408</v>
      </c>
      <c r="Q58" s="15">
        <f>Tabela2132412164650545862[[#This Row],[Production]]-Tabela2132412164650545862[[#This Row],[Cons+Pump]]</f>
        <v>7186.6189314335616</v>
      </c>
      <c r="R58" s="15">
        <f>IF(Tabela2132412164650545862[[#This Row],[Interconnection flow]]&lt;0,-1,IF(Tabela2132412164650545862[[#This Row],[Interconnection flow]]&gt;0,1,0))</f>
        <v>1</v>
      </c>
      <c r="S5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186.6189314335616</v>
      </c>
      <c r="T5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8" s="15">
        <f>Tabela2791120212526272829303132828687[[#This Row],[curtail_exp]]+Tabela2791120212526272829303132828687[[#This Row],[Cons+Pump]]</f>
        <v>9989.2932800805174</v>
      </c>
      <c r="V5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8" s="16">
        <v>263.7</v>
      </c>
      <c r="X58" s="30">
        <f>Tabela2791120212526272829303132828687[[#This Row],[Heavy Duty BEV - 80 ToU1]]*10^-2*NºVE!C$5/NºVE!B$5</f>
        <v>13.796478260869565</v>
      </c>
      <c r="Y58" s="16">
        <v>0</v>
      </c>
      <c r="Z58" s="30">
        <f>Tabela2791120212526272829303132828687[[#This Row],[Heavy Duty BEV - 20 UC1]]*10^-2*NºVE!C$5/NºVE!B$5</f>
        <v>0</v>
      </c>
      <c r="AA58" s="16">
        <v>22</v>
      </c>
      <c r="AB58" s="30">
        <f>Tabela2791120212526272829303132828687[[#This Row],[Heavy Passenger BEV - 80 ToU1]]*10^-2*NºVE!C$4/NºVE!B$4</f>
        <v>0.53166666666666662</v>
      </c>
      <c r="AC58" s="16">
        <v>0</v>
      </c>
      <c r="AD58" s="30">
        <f>Tabela2791120212526272829303132828687[[#This Row],[Heavy Passenger BEV - 20 UC1]]*10^-2*NºVE!C$4/NºVE!B$4</f>
        <v>0</v>
      </c>
      <c r="AE58" s="16">
        <v>205.38</v>
      </c>
      <c r="AF58" s="30">
        <f>Tabela2791120212526272829303132828687[[#This Row],[Light Duty BEV - 80 ToU1]]*10^-2*NºVE!C$3/NºVE!B$3</f>
        <v>4.8888702484808366</v>
      </c>
      <c r="AG58" s="16">
        <v>893.42999999999904</v>
      </c>
      <c r="AH58" s="30">
        <f>Tabela2791120212526272829303132828687[[#This Row],[Light Duty BEV - 20 UC1]]*10^-2*NºVE!C$3/NºVE!B$3</f>
        <v>21.267228289513245</v>
      </c>
      <c r="AI58" s="16">
        <v>165.96</v>
      </c>
      <c r="AJ58" s="30">
        <f>Tabela2791120212526272829303132828687[[#This Row],[Light Passenger PHEV - 80 ToU1]]*10^-2*NºVE!C$6/NºVE!B$6</f>
        <v>2.5648363636363642</v>
      </c>
      <c r="AK58" s="16">
        <v>732.33000000000095</v>
      </c>
      <c r="AL58" s="30">
        <f>Tabela2791120212526272829303132828687[[#This Row],[Light Passenger PHEV - 20 UC1]]*10^-2*NºVE!C$6/NºVE!B$6</f>
        <v>11.317827272727287</v>
      </c>
      <c r="AM58" s="16">
        <v>3597.20999999996</v>
      </c>
      <c r="AN58" s="30">
        <f>Tabela2791120212526272829303132828687[[#This Row],[Light Passenger BEV - 80 ToU1]]*10^-2*NºVE!C$2/NºVE!B$2</f>
        <v>149.48801472355618</v>
      </c>
      <c r="AO58" s="16">
        <v>6577.8299999998899</v>
      </c>
      <c r="AP58" s="30">
        <f>Tabela2791120212526272829303132828687[[#This Row],[Light Passenger BEV - 20 UC1]]*10^-2*NºVE!C$2/NºVE!B$2</f>
        <v>273.35261157648398</v>
      </c>
      <c r="AQ5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77.20753340193414</v>
      </c>
      <c r="AR58" s="15">
        <f>SUM(Tabela2791120212526272829303132828687[[#This Row],[Pumping]],Tabela2791120212526272829303132828687[[#This Row],[Consumption]],Tabela2791120212526272829303132828687[[#This Row],[EV total]])</f>
        <v>6466.5008134824529</v>
      </c>
      <c r="AS58" s="15">
        <f>Tabela2791120212526272829303132828687[[#This Row],[Production]]-Tabela2791120212526272829303132828687[[#This Row],[Cons+Pump+EV]]</f>
        <v>6709.411398031627</v>
      </c>
      <c r="AT58" s="15">
        <f>IF(Tabela2791120212526272829303132828687[[#This Row],[Interconnection flow2]]&lt;0,-1,IF(Tabela2791120212526272829303132828687[[#This Row],[Interconnection flow2]]&gt;0,1,0))</f>
        <v>1</v>
      </c>
      <c r="AU5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709.411398031627</v>
      </c>
      <c r="AV5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4975356127293629</v>
      </c>
      <c r="AY58" s="15">
        <f>Tabela2791120212526272829303132828687[[#This Row],[Cons+Pump+EV]]+Tabela2791120212526272829303132828687[[#This Row],[Exportation_EV]]</f>
        <v>10466.500813482453</v>
      </c>
      <c r="AZ58" s="15">
        <f>Tabela2791120212526272829303132828687[[#This Row],[Production]]+Tabela2791120212526272829303132828687[[#This Row],[Importation_EV]]-Tabela2791120212526272829303132828687[[#This Row],[Cons+Pump+EV+Exp]]</f>
        <v>2709.411398031627</v>
      </c>
      <c r="BA5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8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477.20753340193414</v>
      </c>
      <c r="BC58" s="15">
        <f>Tabela2791120212526272829303132828687[[#This Row],[limits2]]-Tabela2791120212526272829303132828687[[#This Row],[Limits]]</f>
        <v>477.2075334019346</v>
      </c>
    </row>
    <row r="59" spans="1:55" s="2" customFormat="1" x14ac:dyDescent="0.2">
      <c r="A59" s="3">
        <v>51235.593746701386</v>
      </c>
      <c r="B59" s="20">
        <v>144.48276533592991</v>
      </c>
      <c r="C59" s="20">
        <v>1462.3409006326758</v>
      </c>
      <c r="D59" s="20">
        <v>10422.024128686327</v>
      </c>
      <c r="E59" s="20">
        <v>809.60657142857144</v>
      </c>
      <c r="F59" s="16">
        <v>0.21154558828543829</v>
      </c>
      <c r="G59" s="20">
        <v>0</v>
      </c>
      <c r="H59" s="20">
        <v>307.81059602649009</v>
      </c>
      <c r="I59" s="19">
        <v>0</v>
      </c>
      <c r="J59" s="20">
        <v>0.51964285714285718</v>
      </c>
      <c r="K59" s="20">
        <v>3674.2709497206706</v>
      </c>
      <c r="L59" s="20">
        <v>0</v>
      </c>
      <c r="M59" s="20">
        <v>1738.6712412831239</v>
      </c>
      <c r="N59" s="15">
        <f>Tabela213214184751555963[[#This Row],[Consumo]]*(1+0.0077)^7*(1+0.0046)^10</f>
        <v>4147.3238910817799</v>
      </c>
      <c r="O59" s="15">
        <f>Tabela2132412164650545862[[#This Row],[Consumption]]+Tabela2132412164650545862[[#This Row],[Pumping]]</f>
        <v>5885.9951323649038</v>
      </c>
      <c r="P59" s="15">
        <f>SUM(Tabela2132412164650545862[[#This Row],[Hydro]:[Other thermal]])</f>
        <v>13146.996150555422</v>
      </c>
      <c r="Q59" s="15">
        <f>Tabela2132412164650545862[[#This Row],[Production]]-Tabela2132412164650545862[[#This Row],[Cons+Pump]]</f>
        <v>7261.0010181905182</v>
      </c>
      <c r="R59" s="15">
        <f>IF(Tabela2132412164650545862[[#This Row],[Interconnection flow]]&lt;0,-1,IF(Tabela2132412164650545862[[#This Row],[Interconnection flow]]&gt;0,1,0))</f>
        <v>1</v>
      </c>
      <c r="S5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261.0010181905182</v>
      </c>
      <c r="T5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9" s="15">
        <f>Tabela2791120212526272829303132828687[[#This Row],[curtail_exp]]+Tabela2791120212526272829303132828687[[#This Row],[Cons+Pump]]</f>
        <v>9885.9951323649038</v>
      </c>
      <c r="V5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9" s="16">
        <v>263.7</v>
      </c>
      <c r="X59" s="30">
        <f>Tabela2791120212526272829303132828687[[#This Row],[Heavy Duty BEV - 80 ToU1]]*10^-2*NºVE!C$5/NºVE!B$5</f>
        <v>13.796478260869565</v>
      </c>
      <c r="Y59" s="16">
        <v>0</v>
      </c>
      <c r="Z59" s="30">
        <f>Tabela2791120212526272829303132828687[[#This Row],[Heavy Duty BEV - 20 UC1]]*10^-2*NºVE!C$5/NºVE!B$5</f>
        <v>0</v>
      </c>
      <c r="AA59" s="16">
        <v>22</v>
      </c>
      <c r="AB59" s="30">
        <f>Tabela2791120212526272829303132828687[[#This Row],[Heavy Passenger BEV - 80 ToU1]]*10^-2*NºVE!C$4/NºVE!B$4</f>
        <v>0.53166666666666662</v>
      </c>
      <c r="AC59" s="16">
        <v>0</v>
      </c>
      <c r="AD59" s="30">
        <f>Tabela2791120212526272829303132828687[[#This Row],[Heavy Passenger BEV - 20 UC1]]*10^-2*NºVE!C$4/NºVE!B$4</f>
        <v>0</v>
      </c>
      <c r="AE59" s="16">
        <v>402.659999999999</v>
      </c>
      <c r="AF59" s="30">
        <f>Tabela2791120212526272829303132828687[[#This Row],[Light Duty BEV - 80 ToU1]]*10^-2*NºVE!C$3/NºVE!B$3</f>
        <v>9.5849279104746774</v>
      </c>
      <c r="AG59" s="16">
        <v>1323.26999999999</v>
      </c>
      <c r="AH59" s="30">
        <f>Tabela2791120212526272829303132828687[[#This Row],[Light Duty BEV - 20 UC1]]*10^-2*NºVE!C$3/NºVE!B$3</f>
        <v>31.499149545755131</v>
      </c>
      <c r="AI59" s="16">
        <v>208.71</v>
      </c>
      <c r="AJ59" s="30">
        <f>Tabela2791120212526272829303132828687[[#This Row],[Light Passenger PHEV - 80 ToU1]]*10^-2*NºVE!C$6/NºVE!B$6</f>
        <v>3.225518181818182</v>
      </c>
      <c r="AK59" s="16">
        <v>828.63000000000204</v>
      </c>
      <c r="AL59" s="30">
        <f>Tabela2791120212526272829303132828687[[#This Row],[Light Passenger PHEV - 20 UC1]]*10^-2*NºVE!C$6/NºVE!B$6</f>
        <v>12.806100000000031</v>
      </c>
      <c r="AM59" s="16">
        <v>4277.7899999999499</v>
      </c>
      <c r="AN59" s="30">
        <f>Tabela2791120212526272829303132828687[[#This Row],[Light Passenger BEV - 80 ToU1]]*10^-2*NºVE!C$2/NºVE!B$2</f>
        <v>177.77064294391516</v>
      </c>
      <c r="AO59" s="16">
        <v>7200.5399999998799</v>
      </c>
      <c r="AP59" s="30">
        <f>Tabela2791120212526272829303132828687[[#This Row],[Light Passenger BEV - 20 UC1]]*10^-2*NºVE!C$2/NºVE!B$2</f>
        <v>299.2303561753551</v>
      </c>
      <c r="AQ5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548.44483968485451</v>
      </c>
      <c r="AR59" s="15">
        <f>SUM(Tabela2791120212526272829303132828687[[#This Row],[Pumping]],Tabela2791120212526272829303132828687[[#This Row],[Consumption]],Tabela2791120212526272829303132828687[[#This Row],[EV total]])</f>
        <v>6434.4399720497586</v>
      </c>
      <c r="AS59" s="15">
        <f>Tabela2791120212526272829303132828687[[#This Row],[Production]]-Tabela2791120212526272829303132828687[[#This Row],[Cons+Pump+EV]]</f>
        <v>6712.5561785056634</v>
      </c>
      <c r="AT59" s="15">
        <f>IF(Tabela2791120212526272829303132828687[[#This Row],[Interconnection flow2]]&lt;0,-1,IF(Tabela2791120212526272829303132828687[[#This Row],[Interconnection flow2]]&gt;0,1,0))</f>
        <v>1</v>
      </c>
      <c r="AU5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712.5561785056634</v>
      </c>
      <c r="AV5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6818297100354135</v>
      </c>
      <c r="AY59" s="15">
        <f>Tabela2791120212526272829303132828687[[#This Row],[Cons+Pump+EV]]+Tabela2791120212526272829303132828687[[#This Row],[Exportation_EV]]</f>
        <v>10434.439972049759</v>
      </c>
      <c r="AZ59" s="15">
        <f>Tabela2791120212526272829303132828687[[#This Row],[Production]]+Tabela2791120212526272829303132828687[[#This Row],[Importation_EV]]-Tabela2791120212526272829303132828687[[#This Row],[Cons+Pump+EV+Exp]]</f>
        <v>2712.5561785056634</v>
      </c>
      <c r="BA5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9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548.44483968485451</v>
      </c>
      <c r="BC59" s="15">
        <f>Tabela2791120212526272829303132828687[[#This Row],[limits2]]-Tabela2791120212526272829303132828687[[#This Row],[Limits]]</f>
        <v>548.44483968485474</v>
      </c>
    </row>
    <row r="60" spans="1:55" s="2" customFormat="1" x14ac:dyDescent="0.2">
      <c r="A60" s="3">
        <v>51235.604163310185</v>
      </c>
      <c r="B60" s="19">
        <v>175.61441090555016</v>
      </c>
      <c r="C60" s="19">
        <v>1589.0384257536286</v>
      </c>
      <c r="D60" s="19">
        <v>10316.689774032937</v>
      </c>
      <c r="E60" s="19">
        <v>807.94028571428566</v>
      </c>
      <c r="F60" s="16">
        <v>0.21333048068449251</v>
      </c>
      <c r="G60" s="19">
        <v>0</v>
      </c>
      <c r="H60" s="19">
        <v>305.51953642384103</v>
      </c>
      <c r="I60" s="19">
        <v>0</v>
      </c>
      <c r="J60" s="19">
        <v>0.50357142857142856</v>
      </c>
      <c r="K60" s="19">
        <v>3542.5921787709499</v>
      </c>
      <c r="L60" s="19">
        <v>0</v>
      </c>
      <c r="M60" s="19">
        <v>1726.844909344491</v>
      </c>
      <c r="N60" s="15">
        <f>Tabela213214184751555963[[#This Row],[Consumo]]*(1+0.0077)^7*(1+0.0046)^10</f>
        <v>4109.7635553786267</v>
      </c>
      <c r="O60" s="15">
        <f>Tabela2132412164650545862[[#This Row],[Consumption]]+Tabela2132412164650545862[[#This Row],[Pumping]]</f>
        <v>5836.6084647231182</v>
      </c>
      <c r="P60" s="15">
        <f>SUM(Tabela2132412164650545862[[#This Row],[Hydro]:[Other thermal]])</f>
        <v>13195.519334739498</v>
      </c>
      <c r="Q60" s="15">
        <f>Tabela2132412164650545862[[#This Row],[Production]]-Tabela2132412164650545862[[#This Row],[Cons+Pump]]</f>
        <v>7358.9108700163797</v>
      </c>
      <c r="R60" s="15">
        <f>IF(Tabela2132412164650545862[[#This Row],[Interconnection flow]]&lt;0,-1,IF(Tabela2132412164650545862[[#This Row],[Interconnection flow]]&gt;0,1,0))</f>
        <v>1</v>
      </c>
      <c r="S6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358.9108700163797</v>
      </c>
      <c r="T6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0" s="15">
        <f>Tabela2791120212526272829303132828687[[#This Row],[curtail_exp]]+Tabela2791120212526272829303132828687[[#This Row],[Cons+Pump]]</f>
        <v>9836.6084647231182</v>
      </c>
      <c r="V6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0" s="16">
        <v>263.7</v>
      </c>
      <c r="X60" s="30">
        <f>Tabela2791120212526272829303132828687[[#This Row],[Heavy Duty BEV - 80 ToU1]]*10^-2*NºVE!C$5/NºVE!B$5</f>
        <v>13.796478260869565</v>
      </c>
      <c r="Y60" s="16">
        <v>0</v>
      </c>
      <c r="Z60" s="30">
        <f>Tabela2791120212526272829303132828687[[#This Row],[Heavy Duty BEV - 20 UC1]]*10^-2*NºVE!C$5/NºVE!B$5</f>
        <v>0</v>
      </c>
      <c r="AA60" s="16">
        <v>157</v>
      </c>
      <c r="AB60" s="30">
        <f>Tabela2791120212526272829303132828687[[#This Row],[Heavy Passenger BEV - 80 ToU1]]*10^-2*NºVE!C$4/NºVE!B$4</f>
        <v>3.7941666666666665</v>
      </c>
      <c r="AC60" s="16">
        <v>0</v>
      </c>
      <c r="AD60" s="30">
        <f>Tabela2791120212526272829303132828687[[#This Row],[Heavy Passenger BEV - 20 UC1]]*10^-2*NºVE!C$4/NºVE!B$4</f>
        <v>0</v>
      </c>
      <c r="AE60" s="16">
        <v>119.609999999999</v>
      </c>
      <c r="AF60" s="30">
        <f>Tabela2791120212526272829303132828687[[#This Row],[Light Duty BEV - 80 ToU1]]*10^-2*NºVE!C$3/NºVE!B$3</f>
        <v>2.847199193790964</v>
      </c>
      <c r="AG60" s="16">
        <v>1205.3699999999999</v>
      </c>
      <c r="AH60" s="30">
        <f>Tabela2791120212526272829303132828687[[#This Row],[Light Duty BEV - 20 UC1]]*10^-2*NºVE!C$3/NºVE!B$3</f>
        <v>28.692655231333852</v>
      </c>
      <c r="AI60" s="16">
        <v>165.96</v>
      </c>
      <c r="AJ60" s="30">
        <f>Tabela2791120212526272829303132828687[[#This Row],[Light Passenger PHEV - 80 ToU1]]*10^-2*NºVE!C$6/NºVE!B$6</f>
        <v>2.5648363636363642</v>
      </c>
      <c r="AK60" s="16">
        <v>858.33000000000197</v>
      </c>
      <c r="AL60" s="30">
        <f>Tabela2791120212526272829303132828687[[#This Row],[Light Passenger PHEV - 20 UC1]]*10^-2*NºVE!C$6/NºVE!B$6</f>
        <v>13.265100000000032</v>
      </c>
      <c r="AM60" s="16">
        <v>5057.2799999999397</v>
      </c>
      <c r="AN60" s="30">
        <f>Tabela2791120212526272829303132828687[[#This Row],[Light Passenger BEV - 80 ToU1]]*10^-2*NºVE!C$2/NºVE!B$2</f>
        <v>210.16363990457759</v>
      </c>
      <c r="AO60" s="16">
        <v>7701.2999999998601</v>
      </c>
      <c r="AP60" s="30">
        <f>Tabela2791120212526272829303132828687[[#This Row],[Light Passenger BEV - 20 UC1]]*10^-2*NºVE!C$2/NºVE!B$2</f>
        <v>320.04026670406097</v>
      </c>
      <c r="AQ6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595.164342324936</v>
      </c>
      <c r="AR60" s="15">
        <f>SUM(Tabela2791120212526272829303132828687[[#This Row],[Pumping]],Tabela2791120212526272829303132828687[[#This Row],[Consumption]],Tabela2791120212526272829303132828687[[#This Row],[EV total]])</f>
        <v>6431.7728070480543</v>
      </c>
      <c r="AS60" s="15">
        <f>Tabela2791120212526272829303132828687[[#This Row],[Production]]-Tabela2791120212526272829303132828687[[#This Row],[Cons+Pump+EV]]</f>
        <v>6763.7465276914436</v>
      </c>
      <c r="AT60" s="15">
        <f>IF(Tabela2791120212526272829303132828687[[#This Row],[Interconnection flow2]]&lt;0,-1,IF(Tabela2791120212526272829303132828687[[#This Row],[Interconnection flow2]]&gt;0,1,0))</f>
        <v>1</v>
      </c>
      <c r="AU6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763.7465276914436</v>
      </c>
      <c r="AV6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7718968003519361</v>
      </c>
      <c r="AY60" s="15">
        <f>Tabela2791120212526272829303132828687[[#This Row],[Cons+Pump+EV]]+Tabela2791120212526272829303132828687[[#This Row],[Exportation_EV]]</f>
        <v>10431.772807048055</v>
      </c>
      <c r="AZ60" s="15">
        <f>Tabela2791120212526272829303132828687[[#This Row],[Production]]+Tabela2791120212526272829303132828687[[#This Row],[Importation_EV]]-Tabela2791120212526272829303132828687[[#This Row],[Cons+Pump+EV+Exp]]</f>
        <v>2763.7465276914427</v>
      </c>
      <c r="BA6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0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595.164342324936</v>
      </c>
      <c r="BC60" s="15">
        <f>Tabela2791120212526272829303132828687[[#This Row],[limits2]]-Tabela2791120212526272829303132828687[[#This Row],[Limits]]</f>
        <v>595.16434232493611</v>
      </c>
    </row>
    <row r="61" spans="1:55" s="2" customFormat="1" x14ac:dyDescent="0.2">
      <c r="A61" s="3">
        <v>51235.614579918984</v>
      </c>
      <c r="B61" s="20">
        <v>231.19238072054526</v>
      </c>
      <c r="C61" s="20">
        <v>1720.5717342761443</v>
      </c>
      <c r="D61" s="20">
        <v>10191.098812715434</v>
      </c>
      <c r="E61" s="20">
        <v>809.39828571428575</v>
      </c>
      <c r="F61" s="16">
        <v>0.21511537308354658</v>
      </c>
      <c r="G61" s="20">
        <v>0</v>
      </c>
      <c r="H61" s="20">
        <v>307.67582781456957</v>
      </c>
      <c r="I61" s="19">
        <v>0</v>
      </c>
      <c r="J61" s="20">
        <v>0.51071428571428579</v>
      </c>
      <c r="K61" s="20">
        <v>3517.6480446927376</v>
      </c>
      <c r="L61" s="20">
        <v>0</v>
      </c>
      <c r="M61" s="20">
        <v>1798.0033472803348</v>
      </c>
      <c r="N61" s="15">
        <f>Tabela213214184751555963[[#This Row],[Consumo]]*(1+0.0077)^7*(1+0.0046)^10</f>
        <v>4096.5069663069244</v>
      </c>
      <c r="O61" s="15">
        <f>Tabela2132412164650545862[[#This Row],[Consumption]]+Tabela2132412164650545862[[#This Row],[Pumping]]</f>
        <v>5894.5103135872596</v>
      </c>
      <c r="P61" s="15">
        <f>SUM(Tabela2132412164650545862[[#This Row],[Hydro]:[Other thermal]])</f>
        <v>13260.662870899776</v>
      </c>
      <c r="Q61" s="15">
        <f>Tabela2132412164650545862[[#This Row],[Production]]-Tabela2132412164650545862[[#This Row],[Cons+Pump]]</f>
        <v>7366.1525573125164</v>
      </c>
      <c r="R61" s="15">
        <f>IF(Tabela2132412164650545862[[#This Row],[Interconnection flow]]&lt;0,-1,IF(Tabela2132412164650545862[[#This Row],[Interconnection flow]]&gt;0,1,0))</f>
        <v>1</v>
      </c>
      <c r="S6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366.1525573125164</v>
      </c>
      <c r="T6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1" s="15">
        <f>Tabela2791120212526272829303132828687[[#This Row],[curtail_exp]]+Tabela2791120212526272829303132828687[[#This Row],[Cons+Pump]]</f>
        <v>9894.5103135872596</v>
      </c>
      <c r="V6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1" s="16">
        <v>263.7</v>
      </c>
      <c r="X61" s="30">
        <f>Tabela2791120212526272829303132828687[[#This Row],[Heavy Duty BEV - 80 ToU1]]*10^-2*NºVE!C$5/NºVE!B$5</f>
        <v>13.796478260869565</v>
      </c>
      <c r="Y61" s="16">
        <v>0</v>
      </c>
      <c r="Z61" s="30">
        <f>Tabela2791120212526272829303132828687[[#This Row],[Heavy Duty BEV - 20 UC1]]*10^-2*NºVE!C$5/NºVE!B$5</f>
        <v>0</v>
      </c>
      <c r="AA61" s="16">
        <v>157</v>
      </c>
      <c r="AB61" s="30">
        <f>Tabela2791120212526272829303132828687[[#This Row],[Heavy Passenger BEV - 80 ToU1]]*10^-2*NºVE!C$4/NºVE!B$4</f>
        <v>3.7941666666666665</v>
      </c>
      <c r="AC61" s="16">
        <v>0</v>
      </c>
      <c r="AD61" s="30">
        <f>Tabela2791120212526272829303132828687[[#This Row],[Heavy Passenger BEV - 20 UC1]]*10^-2*NºVE!C$4/NºVE!B$4</f>
        <v>0</v>
      </c>
      <c r="AE61" s="16">
        <v>320.39999999999998</v>
      </c>
      <c r="AF61" s="30">
        <f>Tabela2791120212526272829303132828687[[#This Row],[Light Duty BEV - 80 ToU1]]*10^-2*NºVE!C$3/NºVE!B$3</f>
        <v>7.6268089765958713</v>
      </c>
      <c r="AG61" s="16">
        <v>1274.31</v>
      </c>
      <c r="AH61" s="30">
        <f>Tabela2791120212526272829303132828687[[#This Row],[Light Duty BEV - 20 UC1]]*10^-2*NºVE!C$3/NºVE!B$3</f>
        <v>30.333704578545213</v>
      </c>
      <c r="AI61" s="16">
        <v>139.58999999999901</v>
      </c>
      <c r="AJ61" s="30">
        <f>Tabela2791120212526272829303132828687[[#This Row],[Light Passenger PHEV - 80 ToU1]]*10^-2*NºVE!C$6/NºVE!B$6</f>
        <v>2.1572999999999847</v>
      </c>
      <c r="AK61" s="16">
        <v>875.25000000000296</v>
      </c>
      <c r="AL61" s="30">
        <f>Tabela2791120212526272829303132828687[[#This Row],[Light Passenger PHEV - 20 UC1]]*10^-2*NºVE!C$6/NºVE!B$6</f>
        <v>13.526590909090956</v>
      </c>
      <c r="AM61" s="16">
        <v>5323.9499999999198</v>
      </c>
      <c r="AN61" s="30">
        <f>Tabela2791120212526272829303132828687[[#This Row],[Light Passenger BEV - 80 ToU1]]*10^-2*NºVE!C$2/NºVE!B$2</f>
        <v>221.24555307793369</v>
      </c>
      <c r="AO61" s="16">
        <v>8280.7199999998502</v>
      </c>
      <c r="AP61" s="30">
        <f>Tabela2791120212526272829303132828687[[#This Row],[Light Passenger BEV - 20 UC1]]*10^-2*NºVE!C$2/NºVE!B$2</f>
        <v>344.11902371049717</v>
      </c>
      <c r="AQ6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636.59962618019904</v>
      </c>
      <c r="AR61" s="15">
        <f>SUM(Tabela2791120212526272829303132828687[[#This Row],[Pumping]],Tabela2791120212526272829303132828687[[#This Row],[Consumption]],Tabela2791120212526272829303132828687[[#This Row],[EV total]])</f>
        <v>6531.1099397674589</v>
      </c>
      <c r="AS61" s="15">
        <f>Tabela2791120212526272829303132828687[[#This Row],[Production]]-Tabela2791120212526272829303132828687[[#This Row],[Cons+Pump+EV]]</f>
        <v>6729.5529311323171</v>
      </c>
      <c r="AT61" s="15">
        <f>IF(Tabela2791120212526272829303132828687[[#This Row],[Interconnection flow2]]&lt;0,-1,IF(Tabela2791120212526272829303132828687[[#This Row],[Interconnection flow2]]&gt;0,1,0))</f>
        <v>1</v>
      </c>
      <c r="AU6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729.5529311323171</v>
      </c>
      <c r="AV6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8911787726235749</v>
      </c>
      <c r="AY61" s="15">
        <f>Tabela2791120212526272829303132828687[[#This Row],[Cons+Pump+EV]]+Tabela2791120212526272829303132828687[[#This Row],[Exportation_EV]]</f>
        <v>10531.109939767459</v>
      </c>
      <c r="AZ61" s="15">
        <f>Tabela2791120212526272829303132828687[[#This Row],[Production]]+Tabela2791120212526272829303132828687[[#This Row],[Importation_EV]]-Tabela2791120212526272829303132828687[[#This Row],[Cons+Pump+EV+Exp]]</f>
        <v>2729.5529311323171</v>
      </c>
      <c r="BA6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1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636.59962618019904</v>
      </c>
      <c r="BC61" s="15">
        <f>Tabela2791120212526272829303132828687[[#This Row],[limits2]]-Tabela2791120212526272829303132828687[[#This Row],[Limits]]</f>
        <v>636.59962618019927</v>
      </c>
    </row>
    <row r="62" spans="1:55" s="2" customFormat="1" x14ac:dyDescent="0.2">
      <c r="A62" s="3">
        <v>51235.624996527775</v>
      </c>
      <c r="B62" s="19">
        <v>245.56083252190848</v>
      </c>
      <c r="C62" s="19">
        <v>1844.0454037960551</v>
      </c>
      <c r="D62" s="19">
        <v>10028.370739180391</v>
      </c>
      <c r="E62" s="19">
        <v>817.5214285714286</v>
      </c>
      <c r="F62" s="16">
        <v>0.20639201705407065</v>
      </c>
      <c r="G62" s="19">
        <v>0</v>
      </c>
      <c r="H62" s="19">
        <v>312.5274834437086</v>
      </c>
      <c r="I62" s="19">
        <v>0</v>
      </c>
      <c r="J62" s="19">
        <v>0.51607142857142851</v>
      </c>
      <c r="K62" s="19">
        <v>3249.4329608938547</v>
      </c>
      <c r="L62" s="19">
        <v>0</v>
      </c>
      <c r="M62" s="19">
        <v>1607.8800278940025</v>
      </c>
      <c r="N62" s="15">
        <f>Tabela213214184751555963[[#This Row],[Consumo]]*(1+0.0077)^7*(1+0.0046)^10</f>
        <v>4118.2698666996348</v>
      </c>
      <c r="O62" s="15">
        <f>Tabela2132412164650545862[[#This Row],[Consumption]]+Tabela2132412164650545862[[#This Row],[Pumping]]</f>
        <v>5726.1498945936373</v>
      </c>
      <c r="P62" s="15">
        <f>SUM(Tabela2132412164650545862[[#This Row],[Hydro]:[Other thermal]])</f>
        <v>13248.748350959117</v>
      </c>
      <c r="Q62" s="15">
        <f>Tabela2132412164650545862[[#This Row],[Production]]-Tabela2132412164650545862[[#This Row],[Cons+Pump]]</f>
        <v>7522.5984563654793</v>
      </c>
      <c r="R62" s="15">
        <f>IF(Tabela2132412164650545862[[#This Row],[Interconnection flow]]&lt;0,-1,IF(Tabela2132412164650545862[[#This Row],[Interconnection flow]]&gt;0,1,0))</f>
        <v>1</v>
      </c>
      <c r="S6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522.5984563654793</v>
      </c>
      <c r="T6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2" s="15">
        <f>Tabela2791120212526272829303132828687[[#This Row],[curtail_exp]]+Tabela2791120212526272829303132828687[[#This Row],[Cons+Pump]]</f>
        <v>9726.1498945936364</v>
      </c>
      <c r="V6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2" s="16">
        <v>263.7</v>
      </c>
      <c r="X62" s="30">
        <f>Tabela2791120212526272829303132828687[[#This Row],[Heavy Duty BEV - 80 ToU1]]*10^-2*NºVE!C$5/NºVE!B$5</f>
        <v>13.796478260869565</v>
      </c>
      <c r="Y62" s="16">
        <v>0</v>
      </c>
      <c r="Z62" s="30">
        <f>Tabela2791120212526272829303132828687[[#This Row],[Heavy Duty BEV - 20 UC1]]*10^-2*NºVE!C$5/NºVE!B$5</f>
        <v>0</v>
      </c>
      <c r="AA62" s="16">
        <v>22</v>
      </c>
      <c r="AB62" s="30">
        <f>Tabela2791120212526272829303132828687[[#This Row],[Heavy Passenger BEV - 80 ToU1]]*10^-2*NºVE!C$4/NºVE!B$4</f>
        <v>0.53166666666666662</v>
      </c>
      <c r="AC62" s="16">
        <v>0</v>
      </c>
      <c r="AD62" s="30">
        <f>Tabela2791120212526272829303132828687[[#This Row],[Heavy Passenger BEV - 20 UC1]]*10^-2*NºVE!C$4/NºVE!B$4</f>
        <v>0</v>
      </c>
      <c r="AE62" s="16">
        <v>360.36</v>
      </c>
      <c r="AF62" s="30">
        <f>Tabela2791120212526272829303132828687[[#This Row],[Light Duty BEV - 80 ToU1]]*10^-2*NºVE!C$3/NºVE!B$3</f>
        <v>8.5780177365982784</v>
      </c>
      <c r="AG62" s="16">
        <v>1071.71999999999</v>
      </c>
      <c r="AH62" s="30">
        <f>Tabela2791120212526272829303132828687[[#This Row],[Light Duty BEV - 20 UC1]]*10^-2*NºVE!C$3/NºVE!B$3</f>
        <v>25.511247554298542</v>
      </c>
      <c r="AI62" s="16">
        <v>162.9</v>
      </c>
      <c r="AJ62" s="30">
        <f>Tabela2791120212526272829303132828687[[#This Row],[Light Passenger PHEV - 80 ToU1]]*10^-2*NºVE!C$6/NºVE!B$6</f>
        <v>2.5175454545454548</v>
      </c>
      <c r="AK62" s="16">
        <v>952.11000000000399</v>
      </c>
      <c r="AL62" s="30">
        <f>Tabela2791120212526272829303132828687[[#This Row],[Light Passenger PHEV - 20 UC1]]*10^-2*NºVE!C$6/NºVE!B$6</f>
        <v>14.714427272727335</v>
      </c>
      <c r="AM62" s="16">
        <v>5513.3099999999104</v>
      </c>
      <c r="AN62" s="30">
        <f>Tabela2791120212526272829303132828687[[#This Row],[Light Passenger BEV - 80 ToU1]]*10^-2*NºVE!C$2/NºVE!B$2</f>
        <v>229.11472125773176</v>
      </c>
      <c r="AO62" s="16">
        <v>8933.12999999983</v>
      </c>
      <c r="AP62" s="30">
        <f>Tabela2791120212526272829303132828687[[#This Row],[Light Passenger BEV - 20 UC1]]*10^-2*NºVE!C$2/NºVE!B$2</f>
        <v>371.2310009611424</v>
      </c>
      <c r="AQ6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665.99510516457997</v>
      </c>
      <c r="AR62" s="15">
        <f>SUM(Tabela2791120212526272829303132828687[[#This Row],[Pumping]],Tabela2791120212526272829303132828687[[#This Row],[Consumption]],Tabela2791120212526272829303132828687[[#This Row],[EV total]])</f>
        <v>6392.1449997582176</v>
      </c>
      <c r="AS62" s="15">
        <f>Tabela2791120212526272829303132828687[[#This Row],[Production]]-Tabela2791120212526272829303132828687[[#This Row],[Cons+Pump+EV]]</f>
        <v>6856.6033512008989</v>
      </c>
      <c r="AT62" s="15">
        <f>IF(Tabela2791120212526272829303132828687[[#This Row],[Interconnection flow2]]&lt;0,-1,IF(Tabela2791120212526272829303132828687[[#This Row],[Interconnection flow2]]&gt;0,1,0))</f>
        <v>1</v>
      </c>
      <c r="AU6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856.6033512008989</v>
      </c>
      <c r="AV6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890635885452967</v>
      </c>
      <c r="AY62" s="15">
        <f>Tabela2791120212526272829303132828687[[#This Row],[Cons+Pump+EV]]+Tabela2791120212526272829303132828687[[#This Row],[Exportation_EV]]</f>
        <v>10392.144999758217</v>
      </c>
      <c r="AZ62" s="15">
        <f>Tabela2791120212526272829303132828687[[#This Row],[Production]]+Tabela2791120212526272829303132828687[[#This Row],[Importation_EV]]-Tabela2791120212526272829303132828687[[#This Row],[Cons+Pump+EV+Exp]]</f>
        <v>2856.6033512008999</v>
      </c>
      <c r="BA6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2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665.99510516457997</v>
      </c>
      <c r="BC62" s="15">
        <f>Tabela2791120212526272829303132828687[[#This Row],[limits2]]-Tabela2791120212526272829303132828687[[#This Row],[Limits]]</f>
        <v>665.99510516458031</v>
      </c>
    </row>
    <row r="63" spans="1:55" s="2" customFormat="1" x14ac:dyDescent="0.2">
      <c r="A63" s="3">
        <v>51235.635413136573</v>
      </c>
      <c r="B63" s="20">
        <v>234.88427458617332</v>
      </c>
      <c r="C63" s="20">
        <v>2062.3004279866022</v>
      </c>
      <c r="D63" s="20">
        <v>9817.0268096514737</v>
      </c>
      <c r="E63" s="20">
        <v>816.27171428571421</v>
      </c>
      <c r="F63" s="16">
        <v>0.21868515788165505</v>
      </c>
      <c r="G63" s="20">
        <v>0</v>
      </c>
      <c r="H63" s="20">
        <v>316.97483443708609</v>
      </c>
      <c r="I63" s="19">
        <v>0</v>
      </c>
      <c r="J63" s="20">
        <v>0.51607142857142851</v>
      </c>
      <c r="K63" s="20">
        <v>3144.1424581005585</v>
      </c>
      <c r="L63" s="20">
        <v>0</v>
      </c>
      <c r="M63" s="20">
        <v>1597.156150627615</v>
      </c>
      <c r="N63" s="15">
        <f>Tabela213214184751555963[[#This Row],[Consumo]]*(1+0.0077)^7*(1+0.0046)^10</f>
        <v>4069.7728450123273</v>
      </c>
      <c r="O63" s="15">
        <f>Tabela2132412164650545862[[#This Row],[Consumption]]+Tabela2132412164650545862[[#This Row],[Pumping]]</f>
        <v>5666.9289956399425</v>
      </c>
      <c r="P63" s="15">
        <f>SUM(Tabela2132412164650545862[[#This Row],[Hydro]:[Other thermal]])</f>
        <v>13248.192817533503</v>
      </c>
      <c r="Q63" s="15">
        <f>Tabela2132412164650545862[[#This Row],[Production]]-Tabela2132412164650545862[[#This Row],[Cons+Pump]]</f>
        <v>7581.2638218935608</v>
      </c>
      <c r="R63" s="15">
        <f>IF(Tabela2132412164650545862[[#This Row],[Interconnection flow]]&lt;0,-1,IF(Tabela2132412164650545862[[#This Row],[Interconnection flow]]&gt;0,1,0))</f>
        <v>1</v>
      </c>
      <c r="S6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581.2638218935608</v>
      </c>
      <c r="T6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3" s="15">
        <f>Tabela2791120212526272829303132828687[[#This Row],[curtail_exp]]+Tabela2791120212526272829303132828687[[#This Row],[Cons+Pump]]</f>
        <v>9666.9289956399425</v>
      </c>
      <c r="V6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3" s="16">
        <v>263.7</v>
      </c>
      <c r="X63" s="30">
        <f>Tabela2791120212526272829303132828687[[#This Row],[Heavy Duty BEV - 80 ToU1]]*10^-2*NºVE!C$5/NºVE!B$5</f>
        <v>13.796478260869565</v>
      </c>
      <c r="Y63" s="16">
        <v>0</v>
      </c>
      <c r="Z63" s="30">
        <f>Tabela2791120212526272829303132828687[[#This Row],[Heavy Duty BEV - 20 UC1]]*10^-2*NºVE!C$5/NºVE!B$5</f>
        <v>0</v>
      </c>
      <c r="AA63" s="16">
        <v>44</v>
      </c>
      <c r="AB63" s="30">
        <f>Tabela2791120212526272829303132828687[[#This Row],[Heavy Passenger BEV - 80 ToU1]]*10^-2*NºVE!C$4/NºVE!B$4</f>
        <v>1.0633333333333332</v>
      </c>
      <c r="AC63" s="16">
        <v>0</v>
      </c>
      <c r="AD63" s="30">
        <f>Tabela2791120212526272829303132828687[[#This Row],[Heavy Passenger BEV - 20 UC1]]*10^-2*NºVE!C$4/NºVE!B$4</f>
        <v>0</v>
      </c>
      <c r="AE63" s="16">
        <v>391.32</v>
      </c>
      <c r="AF63" s="30">
        <f>Tabela2791120212526272829303132828687[[#This Row],[Light Duty BEV - 80 ToU1]]*10^-2*NºVE!C$3/NºVE!B$3</f>
        <v>9.3149902893929379</v>
      </c>
      <c r="AG63" s="16">
        <v>1335.33</v>
      </c>
      <c r="AH63" s="30">
        <f>Tabela2791120212526272829303132828687[[#This Row],[Light Duty BEV - 20 UC1]]*10^-2*NºVE!C$3/NºVE!B$3</f>
        <v>31.786226063413753</v>
      </c>
      <c r="AI63" s="16">
        <v>268.64999999999998</v>
      </c>
      <c r="AJ63" s="30">
        <f>Tabela2791120212526272829303132828687[[#This Row],[Light Passenger PHEV - 80 ToU1]]*10^-2*NºVE!C$6/NºVE!B$6</f>
        <v>4.1518636363636361</v>
      </c>
      <c r="AK63" s="16">
        <v>1011.78</v>
      </c>
      <c r="AL63" s="30">
        <f>Tabela2791120212526272829303132828687[[#This Row],[Light Passenger PHEV - 20 UC1]]*10^-2*NºVE!C$6/NºVE!B$6</f>
        <v>15.636600000000001</v>
      </c>
      <c r="AM63" s="16">
        <v>5558.66999999991</v>
      </c>
      <c r="AN63" s="30">
        <f>Tabela2791120212526272829303132828687[[#This Row],[Light Passenger BEV - 80 ToU1]]*10^-2*NºVE!C$2/NºVE!B$2</f>
        <v>230.9997311258964</v>
      </c>
      <c r="AO63" s="16">
        <v>9731.6099999998205</v>
      </c>
      <c r="AP63" s="30">
        <f>Tabela2791120212526272829303132828687[[#This Row],[Light Passenger BEV - 20 UC1]]*10^-2*NºVE!C$2/NºVE!B$2</f>
        <v>404.41315879915152</v>
      </c>
      <c r="AQ6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11.16238150842105</v>
      </c>
      <c r="AR63" s="15">
        <f>SUM(Tabela2791120212526272829303132828687[[#This Row],[Pumping]],Tabela2791120212526272829303132828687[[#This Row],[Consumption]],Tabela2791120212526272829303132828687[[#This Row],[EV total]])</f>
        <v>6378.0913771483638</v>
      </c>
      <c r="AS63" s="15">
        <f>Tabela2791120212526272829303132828687[[#This Row],[Production]]-Tabela2791120212526272829303132828687[[#This Row],[Cons+Pump+EV]]</f>
        <v>6870.1014403851395</v>
      </c>
      <c r="AT63" s="15">
        <f>IF(Tabela2791120212526272829303132828687[[#This Row],[Interconnection flow2]]&lt;0,-1,IF(Tabela2791120212526272829303132828687[[#This Row],[Interconnection flow2]]&gt;0,1,0))</f>
        <v>1</v>
      </c>
      <c r="AU6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870.1014403851395</v>
      </c>
      <c r="AV6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9857860712769287</v>
      </c>
      <c r="AY63" s="15">
        <f>Tabela2791120212526272829303132828687[[#This Row],[Cons+Pump+EV]]+Tabela2791120212526272829303132828687[[#This Row],[Exportation_EV]]</f>
        <v>10378.091377148365</v>
      </c>
      <c r="AZ63" s="15">
        <f>Tabela2791120212526272829303132828687[[#This Row],[Production]]+Tabela2791120212526272829303132828687[[#This Row],[Importation_EV]]-Tabela2791120212526272829303132828687[[#This Row],[Cons+Pump+EV+Exp]]</f>
        <v>2870.1014403851386</v>
      </c>
      <c r="BA6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3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711.16238150842105</v>
      </c>
      <c r="BC63" s="15">
        <f>Tabela2791120212526272829303132828687[[#This Row],[limits2]]-Tabela2791120212526272829303132828687[[#This Row],[Limits]]</f>
        <v>711.16238150842128</v>
      </c>
    </row>
    <row r="64" spans="1:55" s="2" customFormat="1" x14ac:dyDescent="0.2">
      <c r="A64" s="3">
        <v>51235.645829745372</v>
      </c>
      <c r="B64" s="19">
        <v>245.66061343719571</v>
      </c>
      <c r="C64" s="19">
        <v>2278.6211388165239</v>
      </c>
      <c r="D64" s="19">
        <v>9561.7935656836453</v>
      </c>
      <c r="E64" s="19">
        <v>816.68828571428583</v>
      </c>
      <c r="F64" s="16">
        <v>0.22047005028070912</v>
      </c>
      <c r="G64" s="19">
        <v>0</v>
      </c>
      <c r="H64" s="19">
        <v>316.97483443708609</v>
      </c>
      <c r="I64" s="19">
        <v>0</v>
      </c>
      <c r="J64" s="19">
        <v>0.51964285714285718</v>
      </c>
      <c r="K64" s="19">
        <v>3069.5726256983239</v>
      </c>
      <c r="L64" s="19">
        <v>0</v>
      </c>
      <c r="M64" s="19">
        <v>1593.6483403068339</v>
      </c>
      <c r="N64" s="15">
        <f>Tabela213214184751555963[[#This Row],[Consumo]]*(1+0.0077)^7*(1+0.0046)^10</f>
        <v>4055.7429549114436</v>
      </c>
      <c r="O64" s="15">
        <f>Tabela2132412164650545862[[#This Row],[Consumption]]+Tabela2132412164650545862[[#This Row],[Pumping]]</f>
        <v>5649.3912952182773</v>
      </c>
      <c r="P64" s="15">
        <f>SUM(Tabela2132412164650545862[[#This Row],[Hydro]:[Other thermal]])</f>
        <v>13220.47855099616</v>
      </c>
      <c r="Q64" s="15">
        <f>Tabela2132412164650545862[[#This Row],[Production]]-Tabela2132412164650545862[[#This Row],[Cons+Pump]]</f>
        <v>7571.087255777883</v>
      </c>
      <c r="R64" s="15">
        <f>IF(Tabela2132412164650545862[[#This Row],[Interconnection flow]]&lt;0,-1,IF(Tabela2132412164650545862[[#This Row],[Interconnection flow]]&gt;0,1,0))</f>
        <v>1</v>
      </c>
      <c r="S6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571.087255777883</v>
      </c>
      <c r="T6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4" s="15">
        <f>Tabela2791120212526272829303132828687[[#This Row],[curtail_exp]]+Tabela2791120212526272829303132828687[[#This Row],[Cons+Pump]]</f>
        <v>9649.3912952182764</v>
      </c>
      <c r="V6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4" s="16">
        <v>263.7</v>
      </c>
      <c r="X64" s="30">
        <f>Tabela2791120212526272829303132828687[[#This Row],[Heavy Duty BEV - 80 ToU1]]*10^-2*NºVE!C$5/NºVE!B$5</f>
        <v>13.796478260869565</v>
      </c>
      <c r="Y64" s="16">
        <v>0</v>
      </c>
      <c r="Z64" s="30">
        <f>Tabela2791120212526272829303132828687[[#This Row],[Heavy Duty BEV - 20 UC1]]*10^-2*NºVE!C$5/NºVE!B$5</f>
        <v>0</v>
      </c>
      <c r="AA64" s="16">
        <v>44</v>
      </c>
      <c r="AB64" s="30">
        <f>Tabela2791120212526272829303132828687[[#This Row],[Heavy Passenger BEV - 80 ToU1]]*10^-2*NºVE!C$4/NºVE!B$4</f>
        <v>1.0633333333333332</v>
      </c>
      <c r="AC64" s="16">
        <v>0</v>
      </c>
      <c r="AD64" s="30">
        <f>Tabela2791120212526272829303132828687[[#This Row],[Heavy Passenger BEV - 20 UC1]]*10^-2*NºVE!C$4/NºVE!B$4</f>
        <v>0</v>
      </c>
      <c r="AE64" s="16">
        <v>451.8</v>
      </c>
      <c r="AF64" s="30">
        <f>Tabela2791120212526272829303132828687[[#This Row],[Light Duty BEV - 80 ToU1]]*10^-2*NºVE!C$3/NºVE!B$3</f>
        <v>10.754657601829011</v>
      </c>
      <c r="AG64" s="16">
        <v>1240.28999999999</v>
      </c>
      <c r="AH64" s="30">
        <f>Tabela2791120212526272829303132828687[[#This Row],[Light Duty BEV - 20 UC1]]*10^-2*NºVE!C$3/NºVE!B$3</f>
        <v>29.52389171529968</v>
      </c>
      <c r="AI64" s="16">
        <v>385.19999999999902</v>
      </c>
      <c r="AJ64" s="30">
        <f>Tabela2791120212526272829303132828687[[#This Row],[Light Passenger PHEV - 80 ToU1]]*10^-2*NºVE!C$6/NºVE!B$6</f>
        <v>5.9530909090908946</v>
      </c>
      <c r="AK64" s="16">
        <v>1028.7</v>
      </c>
      <c r="AL64" s="30">
        <f>Tabela2791120212526272829303132828687[[#This Row],[Light Passenger PHEV - 20 UC1]]*10^-2*NºVE!C$6/NºVE!B$6</f>
        <v>15.898090909090911</v>
      </c>
      <c r="AM64" s="16">
        <v>5482.3499999999103</v>
      </c>
      <c r="AN64" s="30">
        <f>Tabela2791120212526272829303132828687[[#This Row],[Light Passenger BEV - 80 ToU1]]*10^-2*NºVE!C$2/NºVE!B$2</f>
        <v>227.82812722073049</v>
      </c>
      <c r="AO64" s="16">
        <v>10088.0099999998</v>
      </c>
      <c r="AP64" s="30">
        <f>Tabela2791120212526272829303132828687[[#This Row],[Light Passenger BEV - 20 UC1]]*10^-2*NºVE!C$2/NºVE!B$2</f>
        <v>419.2239506204445</v>
      </c>
      <c r="AQ6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24.04162057068834</v>
      </c>
      <c r="AR64" s="15">
        <f>SUM(Tabela2791120212526272829303132828687[[#This Row],[Pumping]],Tabela2791120212526272829303132828687[[#This Row],[Consumption]],Tabela2791120212526272829303132828687[[#This Row],[EV total]])</f>
        <v>6373.4329157889661</v>
      </c>
      <c r="AS64" s="15">
        <f>Tabela2791120212526272829303132828687[[#This Row],[Production]]-Tabela2791120212526272829303132828687[[#This Row],[Cons+Pump+EV]]</f>
        <v>6847.0456352071942</v>
      </c>
      <c r="AT64" s="15">
        <f>IF(Tabela2791120212526272829303132828687[[#This Row],[Interconnection flow2]]&lt;0,-1,IF(Tabela2791120212526272829303132828687[[#This Row],[Interconnection flow2]]&gt;0,1,0))</f>
        <v>1</v>
      </c>
      <c r="AU6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847.0456352071942</v>
      </c>
      <c r="AV6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027510303477511</v>
      </c>
      <c r="AY64" s="15">
        <f>Tabela2791120212526272829303132828687[[#This Row],[Cons+Pump+EV]]+Tabela2791120212526272829303132828687[[#This Row],[Exportation_EV]]</f>
        <v>10373.432915788966</v>
      </c>
      <c r="AZ64" s="15">
        <f>Tabela2791120212526272829303132828687[[#This Row],[Production]]+Tabela2791120212526272829303132828687[[#This Row],[Importation_EV]]-Tabela2791120212526272829303132828687[[#This Row],[Cons+Pump+EV+Exp]]</f>
        <v>2847.0456352071942</v>
      </c>
      <c r="BA6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4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724.04162057068834</v>
      </c>
      <c r="BC64" s="15">
        <f>Tabela2791120212526272829303132828687[[#This Row],[limits2]]-Tabela2791120212526272829303132828687[[#This Row],[Limits]]</f>
        <v>724.04162057068879</v>
      </c>
    </row>
    <row r="65" spans="1:55" s="2" customFormat="1" x14ac:dyDescent="0.2">
      <c r="A65" s="3">
        <v>51235.656246354163</v>
      </c>
      <c r="B65" s="20">
        <v>233.58712268743915</v>
      </c>
      <c r="C65" s="20">
        <v>2553.9384071455156</v>
      </c>
      <c r="D65" s="20">
        <v>9284.953274607431</v>
      </c>
      <c r="E65" s="20">
        <v>805.64914285714292</v>
      </c>
      <c r="F65" s="16">
        <v>0.22225494267976337</v>
      </c>
      <c r="G65" s="20">
        <v>0</v>
      </c>
      <c r="H65" s="20">
        <v>315.76192052980133</v>
      </c>
      <c r="I65" s="19">
        <v>0</v>
      </c>
      <c r="J65" s="20">
        <v>0.51607142857142851</v>
      </c>
      <c r="K65" s="20">
        <v>3026.2486033519554</v>
      </c>
      <c r="L65" s="20">
        <v>0</v>
      </c>
      <c r="M65" s="20">
        <v>1589.6394142259414</v>
      </c>
      <c r="N65" s="15">
        <f>Tabela213214184751555963[[#This Row],[Consumo]]*(1+0.0077)^7*(1+0.0046)^10</f>
        <v>4052.9811655215058</v>
      </c>
      <c r="O65" s="15">
        <f>Tabela2132412164650545862[[#This Row],[Consumption]]+Tabela2132412164650545862[[#This Row],[Pumping]]</f>
        <v>5642.6205797474468</v>
      </c>
      <c r="P65" s="15">
        <f>SUM(Tabela2132412164650545862[[#This Row],[Hydro]:[Other thermal]])</f>
        <v>13194.628194198584</v>
      </c>
      <c r="Q65" s="15">
        <f>Tabela2132412164650545862[[#This Row],[Production]]-Tabela2132412164650545862[[#This Row],[Cons+Pump]]</f>
        <v>7552.0076144511368</v>
      </c>
      <c r="R65" s="15">
        <f>IF(Tabela2132412164650545862[[#This Row],[Interconnection flow]]&lt;0,-1,IF(Tabela2132412164650545862[[#This Row],[Interconnection flow]]&gt;0,1,0))</f>
        <v>1</v>
      </c>
      <c r="S6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552.0076144511368</v>
      </c>
      <c r="T6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5" s="15">
        <f>Tabela2791120212526272829303132828687[[#This Row],[curtail_exp]]+Tabela2791120212526272829303132828687[[#This Row],[Cons+Pump]]</f>
        <v>9642.6205797474468</v>
      </c>
      <c r="V6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5" s="16">
        <v>263.7</v>
      </c>
      <c r="X65" s="30">
        <f>Tabela2791120212526272829303132828687[[#This Row],[Heavy Duty BEV - 80 ToU1]]*10^-2*NºVE!C$5/NºVE!B$5</f>
        <v>13.796478260869565</v>
      </c>
      <c r="Y65" s="16">
        <v>0</v>
      </c>
      <c r="Z65" s="30">
        <f>Tabela2791120212526272829303132828687[[#This Row],[Heavy Duty BEV - 20 UC1]]*10^-2*NºVE!C$5/NºVE!B$5</f>
        <v>0</v>
      </c>
      <c r="AA65" s="16">
        <v>44</v>
      </c>
      <c r="AB65" s="30">
        <f>Tabela2791120212526272829303132828687[[#This Row],[Heavy Passenger BEV - 80 ToU1]]*10^-2*NºVE!C$4/NºVE!B$4</f>
        <v>1.0633333333333332</v>
      </c>
      <c r="AC65" s="16">
        <v>0</v>
      </c>
      <c r="AD65" s="30">
        <f>Tabela2791120212526272829303132828687[[#This Row],[Heavy Passenger BEV - 20 UC1]]*10^-2*NºVE!C$4/NºVE!B$4</f>
        <v>0</v>
      </c>
      <c r="AE65" s="16">
        <v>693.9</v>
      </c>
      <c r="AF65" s="30">
        <f>Tabela2791120212526272829303132828687[[#This Row],[Light Duty BEV - 80 ToU1]]*10^-2*NºVE!C$3/NºVE!B$3</f>
        <v>16.517611575717464</v>
      </c>
      <c r="AG65" s="16">
        <v>1563.57</v>
      </c>
      <c r="AH65" s="30">
        <f>Tabela2791120212526272829303132828687[[#This Row],[Light Duty BEV - 20 UC1]]*10^-2*NºVE!C$3/NºVE!B$3</f>
        <v>37.219256278202273</v>
      </c>
      <c r="AI65" s="16">
        <v>416.24999999999898</v>
      </c>
      <c r="AJ65" s="30">
        <f>Tabela2791120212526272829303132828687[[#This Row],[Light Passenger PHEV - 80 ToU1]]*10^-2*NºVE!C$6/NºVE!B$6</f>
        <v>6.4329545454545292</v>
      </c>
      <c r="AK65" s="16">
        <v>1085.58</v>
      </c>
      <c r="AL65" s="30">
        <f>Tabela2791120212526272829303132828687[[#This Row],[Light Passenger PHEV - 20 UC1]]*10^-2*NºVE!C$6/NºVE!B$6</f>
        <v>16.777145454545455</v>
      </c>
      <c r="AM65" s="16">
        <v>5248.16999999992</v>
      </c>
      <c r="AN65" s="30">
        <f>Tabela2791120212526272829303132828687[[#This Row],[Light Passenger BEV - 80 ToU1]]*10^-2*NºVE!C$2/NºVE!B$2</f>
        <v>218.09638976643637</v>
      </c>
      <c r="AO65" s="16">
        <v>10740.6899999997</v>
      </c>
      <c r="AP65" s="30">
        <f>Tabela2791120212526272829303132828687[[#This Row],[Light Passenger BEV - 20 UC1]]*10^-2*NºVE!C$2/NºVE!B$2</f>
        <v>446.34714816792064</v>
      </c>
      <c r="AQ6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56.25031738247958</v>
      </c>
      <c r="AR65" s="15">
        <f>SUM(Tabela2791120212526272829303132828687[[#This Row],[Pumping]],Tabela2791120212526272829303132828687[[#This Row],[Consumption]],Tabela2791120212526272829303132828687[[#This Row],[EV total]])</f>
        <v>6398.8708971299266</v>
      </c>
      <c r="AS65" s="15">
        <f>Tabela2791120212526272829303132828687[[#This Row],[Production]]-Tabela2791120212526272829303132828687[[#This Row],[Cons+Pump+EV]]</f>
        <v>6795.757297068657</v>
      </c>
      <c r="AT65" s="15">
        <f>IF(Tabela2791120212526272829303132828687[[#This Row],[Interconnection flow2]]&lt;0,-1,IF(Tabela2791120212526272829303132828687[[#This Row],[Interconnection flow2]]&gt;0,1,0))</f>
        <v>1</v>
      </c>
      <c r="AU6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795.757297068657</v>
      </c>
      <c r="AV6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1290785366160797</v>
      </c>
      <c r="AY65" s="15">
        <f>Tabela2791120212526272829303132828687[[#This Row],[Cons+Pump+EV]]+Tabela2791120212526272829303132828687[[#This Row],[Exportation_EV]]</f>
        <v>10398.870897129927</v>
      </c>
      <c r="AZ65" s="15">
        <f>Tabela2791120212526272829303132828687[[#This Row],[Production]]+Tabela2791120212526272829303132828687[[#This Row],[Importation_EV]]-Tabela2791120212526272829303132828687[[#This Row],[Cons+Pump+EV+Exp]]</f>
        <v>2795.757297068656</v>
      </c>
      <c r="BA6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5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756.25031738247958</v>
      </c>
      <c r="BC65" s="15">
        <f>Tabela2791120212526272829303132828687[[#This Row],[limits2]]-Tabela2791120212526272829303132828687[[#This Row],[Limits]]</f>
        <v>756.25031738247981</v>
      </c>
    </row>
    <row r="66" spans="1:55" s="2" customFormat="1" x14ac:dyDescent="0.2">
      <c r="A66" s="3">
        <v>51235.666662962962</v>
      </c>
      <c r="B66" s="19">
        <v>218.81954722492699</v>
      </c>
      <c r="C66" s="19">
        <v>2796.372348343878</v>
      </c>
      <c r="D66" s="19">
        <v>8934.513979318268</v>
      </c>
      <c r="E66" s="19">
        <v>808.77342857142855</v>
      </c>
      <c r="F66" s="16">
        <v>0.19079698683858534</v>
      </c>
      <c r="G66" s="19">
        <v>0</v>
      </c>
      <c r="H66" s="19">
        <v>315.49238410596024</v>
      </c>
      <c r="I66" s="19">
        <v>0</v>
      </c>
      <c r="J66" s="19">
        <v>0.51607142857142851</v>
      </c>
      <c r="K66" s="19">
        <v>3016.5335195530724</v>
      </c>
      <c r="L66" s="19">
        <v>0</v>
      </c>
      <c r="M66" s="19">
        <v>1596.2541422594145</v>
      </c>
      <c r="N66" s="15">
        <f>Tabela213214184751555963[[#This Row],[Consumo]]*(1+0.0077)^7*(1+0.0046)^10</f>
        <v>4048.0099446196177</v>
      </c>
      <c r="O66" s="15">
        <f>Tabela2132412164650545862[[#This Row],[Consumption]]+Tabela2132412164650545862[[#This Row],[Pumping]]</f>
        <v>5644.2640868790322</v>
      </c>
      <c r="P66" s="15">
        <f>SUM(Tabela2132412164650545862[[#This Row],[Hydro]:[Other thermal]])</f>
        <v>13074.678555979874</v>
      </c>
      <c r="Q66" s="15">
        <f>Tabela2132412164650545862[[#This Row],[Production]]-Tabela2132412164650545862[[#This Row],[Cons+Pump]]</f>
        <v>7430.4144691008414</v>
      </c>
      <c r="R66" s="15">
        <f>IF(Tabela2132412164650545862[[#This Row],[Interconnection flow]]&lt;0,-1,IF(Tabela2132412164650545862[[#This Row],[Interconnection flow]]&gt;0,1,0))</f>
        <v>1</v>
      </c>
      <c r="S6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430.4144691008414</v>
      </c>
      <c r="T6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6" s="15">
        <f>Tabela2791120212526272829303132828687[[#This Row],[curtail_exp]]+Tabela2791120212526272829303132828687[[#This Row],[Cons+Pump]]</f>
        <v>9644.2640868790331</v>
      </c>
      <c r="V6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6" s="16">
        <v>488.7</v>
      </c>
      <c r="X66" s="30">
        <f>Tabela2791120212526272829303132828687[[#This Row],[Heavy Duty BEV - 80 ToU1]]*10^-2*NºVE!C$5/NºVE!B$5</f>
        <v>25.568217391304348</v>
      </c>
      <c r="Y66" s="16">
        <v>0</v>
      </c>
      <c r="Z66" s="30">
        <f>Tabela2791120212526272829303132828687[[#This Row],[Heavy Duty BEV - 20 UC1]]*10^-2*NºVE!C$5/NºVE!B$5</f>
        <v>0</v>
      </c>
      <c r="AA66" s="16">
        <v>44</v>
      </c>
      <c r="AB66" s="30">
        <f>Tabela2791120212526272829303132828687[[#This Row],[Heavy Passenger BEV - 80 ToU1]]*10^-2*NºVE!C$4/NºVE!B$4</f>
        <v>1.0633333333333332</v>
      </c>
      <c r="AC66" s="16">
        <v>0</v>
      </c>
      <c r="AD66" s="30">
        <f>Tabela2791120212526272829303132828687[[#This Row],[Heavy Passenger BEV - 20 UC1]]*10^-2*NºVE!C$4/NºVE!B$4</f>
        <v>0</v>
      </c>
      <c r="AE66" s="16">
        <v>893.42999999999904</v>
      </c>
      <c r="AF66" s="30">
        <f>Tabela2791120212526272829303132828687[[#This Row],[Light Duty BEV - 80 ToU1]]*10^-2*NºVE!C$3/NºVE!B$3</f>
        <v>21.267228289513245</v>
      </c>
      <c r="AG66" s="16">
        <v>1237.95</v>
      </c>
      <c r="AH66" s="30">
        <f>Tabela2791120212526272829303132828687[[#This Row],[Light Duty BEV - 20 UC1]]*10^-2*NºVE!C$3/NºVE!B$3</f>
        <v>29.468190301425906</v>
      </c>
      <c r="AI66" s="16">
        <v>624.23999999999899</v>
      </c>
      <c r="AJ66" s="30">
        <f>Tabela2791120212526272829303132828687[[#This Row],[Light Passenger PHEV - 80 ToU1]]*10^-2*NºVE!C$6/NºVE!B$6</f>
        <v>9.6473454545454391</v>
      </c>
      <c r="AK66" s="16">
        <v>1148.58</v>
      </c>
      <c r="AL66" s="30">
        <f>Tabela2791120212526272829303132828687[[#This Row],[Light Passenger PHEV - 20 UC1]]*10^-2*NºVE!C$6/NºVE!B$6</f>
        <v>17.750781818181817</v>
      </c>
      <c r="AM66" s="16">
        <v>5259.5099999999102</v>
      </c>
      <c r="AN66" s="30">
        <f>Tabela2791120212526272829303132828687[[#This Row],[Light Passenger BEV - 80 ToU1]]*10^-2*NºVE!C$2/NºVE!B$2</f>
        <v>218.56764223347713</v>
      </c>
      <c r="AO66" s="16">
        <v>11564.9099999997</v>
      </c>
      <c r="AP66" s="30">
        <f>Tabela2791120212526272829303132828687[[#This Row],[Light Passenger BEV - 20 UC1]]*10^-2*NºVE!C$2/NºVE!B$2</f>
        <v>480.59897430413474</v>
      </c>
      <c r="AQ6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03.93171312591596</v>
      </c>
      <c r="AR66" s="15">
        <f>SUM(Tabela2791120212526272829303132828687[[#This Row],[Pumping]],Tabela2791120212526272829303132828687[[#This Row],[Consumption]],Tabela2791120212526272829303132828687[[#This Row],[EV total]])</f>
        <v>6448.1958000049481</v>
      </c>
      <c r="AS66" s="15">
        <f>Tabela2791120212526272829303132828687[[#This Row],[Production]]-Tabela2791120212526272829303132828687[[#This Row],[Cons+Pump+EV]]</f>
        <v>6626.4827559749256</v>
      </c>
      <c r="AT66" s="15">
        <f>IF(Tabela2791120212526272829303132828687[[#This Row],[Interconnection flow2]]&lt;0,-1,IF(Tabela2791120212526272829303132828687[[#This Row],[Interconnection flow2]]&gt;0,1,0))</f>
        <v>1</v>
      </c>
      <c r="AU6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626.4827559749256</v>
      </c>
      <c r="AV6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3435410512847951</v>
      </c>
      <c r="AY66" s="15">
        <f>Tabela2791120212526272829303132828687[[#This Row],[Cons+Pump+EV]]+Tabela2791120212526272829303132828687[[#This Row],[Exportation_EV]]</f>
        <v>10448.195800004949</v>
      </c>
      <c r="AZ66" s="15">
        <f>Tabela2791120212526272829303132828687[[#This Row],[Production]]+Tabela2791120212526272829303132828687[[#This Row],[Importation_EV]]-Tabela2791120212526272829303132828687[[#This Row],[Cons+Pump+EV+Exp]]</f>
        <v>2626.4827559749247</v>
      </c>
      <c r="BA6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6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803.93171312591596</v>
      </c>
      <c r="BC66" s="15">
        <f>Tabela2791120212526272829303132828687[[#This Row],[limits2]]-Tabela2791120212526272829303132828687[[#This Row],[Limits]]</f>
        <v>803.93171312591585</v>
      </c>
    </row>
    <row r="67" spans="1:55" s="2" customFormat="1" x14ac:dyDescent="0.2">
      <c r="A67" s="3">
        <v>51235.67707957176</v>
      </c>
      <c r="B67" s="20">
        <v>232.0904089581305</v>
      </c>
      <c r="C67" s="20">
        <v>3051.3793263863045</v>
      </c>
      <c r="D67" s="20">
        <v>8486.1677518192264</v>
      </c>
      <c r="E67" s="20">
        <v>812.5225714285715</v>
      </c>
      <c r="F67" s="16">
        <v>0.22582472747787166</v>
      </c>
      <c r="G67" s="20">
        <v>0</v>
      </c>
      <c r="H67" s="20">
        <v>315.76192052980133</v>
      </c>
      <c r="I67" s="19">
        <v>0</v>
      </c>
      <c r="J67" s="20">
        <v>0.5178571428571429</v>
      </c>
      <c r="K67" s="20">
        <v>2962.18156424581</v>
      </c>
      <c r="L67" s="20">
        <v>0</v>
      </c>
      <c r="M67" s="20">
        <v>1592.946778242678</v>
      </c>
      <c r="N67" s="15">
        <f>Tabela213214184751555963[[#This Row],[Consumo]]*(1+0.0077)^7*(1+0.0046)^10</f>
        <v>4038.9512754206212</v>
      </c>
      <c r="O67" s="15">
        <f>Tabela2132412164650545862[[#This Row],[Consumption]]+Tabela2132412164650545862[[#This Row],[Pumping]]</f>
        <v>5631.8980536632989</v>
      </c>
      <c r="P67" s="15">
        <f>SUM(Tabela2132412164650545862[[#This Row],[Hydro]:[Other thermal]])</f>
        <v>12898.66566099237</v>
      </c>
      <c r="Q67" s="15">
        <f>Tabela2132412164650545862[[#This Row],[Production]]-Tabela2132412164650545862[[#This Row],[Cons+Pump]]</f>
        <v>7266.7676073290713</v>
      </c>
      <c r="R67" s="15">
        <f>IF(Tabela2132412164650545862[[#This Row],[Interconnection flow]]&lt;0,-1,IF(Tabela2132412164650545862[[#This Row],[Interconnection flow]]&gt;0,1,0))</f>
        <v>1</v>
      </c>
      <c r="S6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266.7676073290713</v>
      </c>
      <c r="T6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7" s="15">
        <f>Tabela2791120212526272829303132828687[[#This Row],[curtail_exp]]+Tabela2791120212526272829303132828687[[#This Row],[Cons+Pump]]</f>
        <v>9631.8980536632989</v>
      </c>
      <c r="V6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7" s="16">
        <v>263.7</v>
      </c>
      <c r="X67" s="30">
        <f>Tabela2791120212526272829303132828687[[#This Row],[Heavy Duty BEV - 80 ToU1]]*10^-2*NºVE!C$5/NºVE!B$5</f>
        <v>13.796478260869565</v>
      </c>
      <c r="Y67" s="16">
        <v>38.700000000000003</v>
      </c>
      <c r="Z67" s="30">
        <f>Tabela2791120212526272829303132828687[[#This Row],[Heavy Duty BEV - 20 UC1]]*10^-2*NºVE!C$5/NºVE!B$5</f>
        <v>2.0247391304347824</v>
      </c>
      <c r="AA67" s="16">
        <v>44</v>
      </c>
      <c r="AB67" s="30">
        <f>Tabela2791120212526272829303132828687[[#This Row],[Heavy Passenger BEV - 80 ToU1]]*10^-2*NºVE!C$4/NºVE!B$4</f>
        <v>1.0633333333333332</v>
      </c>
      <c r="AC67" s="16">
        <v>0</v>
      </c>
      <c r="AD67" s="30">
        <f>Tabela2791120212526272829303132828687[[#This Row],[Heavy Passenger BEV - 20 UC1]]*10^-2*NºVE!C$4/NºVE!B$4</f>
        <v>0</v>
      </c>
      <c r="AE67" s="16">
        <v>784.8</v>
      </c>
      <c r="AF67" s="30">
        <f>Tabela2791120212526272829303132828687[[#This Row],[Light Duty BEV - 80 ToU1]]*10^-2*NºVE!C$3/NºVE!B$3</f>
        <v>18.681397268515735</v>
      </c>
      <c r="AG67" s="16">
        <v>1344.24</v>
      </c>
      <c r="AH67" s="30">
        <f>Tabela2791120212526272829303132828687[[#This Row],[Light Duty BEV - 20 UC1]]*10^-2*NºVE!C$3/NºVE!B$3</f>
        <v>31.998319908549426</v>
      </c>
      <c r="AI67" s="16">
        <v>519.479999999999</v>
      </c>
      <c r="AJ67" s="30">
        <f>Tabela2791120212526272829303132828687[[#This Row],[Light Passenger PHEV - 80 ToU1]]*10^-2*NºVE!C$6/NºVE!B$6</f>
        <v>8.0283272727272585</v>
      </c>
      <c r="AK67" s="16">
        <v>1225.44</v>
      </c>
      <c r="AL67" s="30">
        <f>Tabela2791120212526272829303132828687[[#This Row],[Light Passenger PHEV - 20 UC1]]*10^-2*NºVE!C$6/NºVE!B$6</f>
        <v>18.938618181818182</v>
      </c>
      <c r="AM67" s="16">
        <v>5526.1799999999103</v>
      </c>
      <c r="AN67" s="30">
        <f>Tabela2791120212526272829303132828687[[#This Row],[Light Passenger BEV - 80 ToU1]]*10^-2*NºVE!C$2/NºVE!B$2</f>
        <v>229.64955540683405</v>
      </c>
      <c r="AO67" s="16">
        <v>12360.779999999701</v>
      </c>
      <c r="AP67" s="30">
        <f>Tabela2791120212526272829303132828687[[#This Row],[Light Passenger BEV - 20 UC1]]*10^-2*NºVE!C$2/NºVE!B$2</f>
        <v>513.67266927274602</v>
      </c>
      <c r="AQ6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37.85343803582828</v>
      </c>
      <c r="AR67" s="15">
        <f>SUM(Tabela2791120212526272829303132828687[[#This Row],[Pumping]],Tabela2791120212526272829303132828687[[#This Row],[Consumption]],Tabela2791120212526272829303132828687[[#This Row],[EV total]])</f>
        <v>6469.7514916991277</v>
      </c>
      <c r="AS67" s="15">
        <f>Tabela2791120212526272829303132828687[[#This Row],[Production]]-Tabela2791120212526272829303132828687[[#This Row],[Cons+Pump+EV]]</f>
        <v>6428.9141692932426</v>
      </c>
      <c r="AT67" s="15">
        <f>IF(Tabela2791120212526272829303132828687[[#This Row],[Interconnection flow2]]&lt;0,-1,IF(Tabela2791120212526272829303132828687[[#This Row],[Interconnection flow2]]&gt;0,1,0))</f>
        <v>1</v>
      </c>
      <c r="AU6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428.9141692932426</v>
      </c>
      <c r="AV6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5647782112081818</v>
      </c>
      <c r="AY67" s="15">
        <f>Tabela2791120212526272829303132828687[[#This Row],[Cons+Pump+EV]]+Tabela2791120212526272829303132828687[[#This Row],[Exportation_EV]]</f>
        <v>10469.751491699128</v>
      </c>
      <c r="AZ67" s="15">
        <f>Tabela2791120212526272829303132828687[[#This Row],[Production]]+Tabela2791120212526272829303132828687[[#This Row],[Importation_EV]]-Tabela2791120212526272829303132828687[[#This Row],[Cons+Pump+EV+Exp]]</f>
        <v>2428.9141692932426</v>
      </c>
      <c r="BA6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7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837.85343803582828</v>
      </c>
      <c r="BC67" s="15">
        <f>Tabela2791120212526272829303132828687[[#This Row],[limits2]]-Tabela2791120212526272829303132828687[[#This Row],[Limits]]</f>
        <v>837.85343803582873</v>
      </c>
    </row>
    <row r="68" spans="1:55" s="2" customFormat="1" x14ac:dyDescent="0.2">
      <c r="A68" s="3">
        <v>51235.687496180559</v>
      </c>
      <c r="B68" s="19">
        <v>247.85579357351509</v>
      </c>
      <c r="C68" s="19">
        <v>3261.5747115742465</v>
      </c>
      <c r="D68" s="19">
        <v>7960.8464189965534</v>
      </c>
      <c r="E68" s="19">
        <v>810.23142857142852</v>
      </c>
      <c r="F68" s="16">
        <v>0.22760961987692588</v>
      </c>
      <c r="G68" s="19">
        <v>0</v>
      </c>
      <c r="H68" s="19">
        <v>316.03145695364236</v>
      </c>
      <c r="I68" s="19">
        <v>0</v>
      </c>
      <c r="J68" s="19">
        <v>0.51071428571428579</v>
      </c>
      <c r="K68" s="19">
        <v>2998.0223463687153</v>
      </c>
      <c r="L68" s="19">
        <v>0</v>
      </c>
      <c r="M68" s="19">
        <v>1593.7485634588566</v>
      </c>
      <c r="N68" s="15">
        <f>Tabela213214184751555963[[#This Row],[Consumo]]*(1+0.0077)^7*(1+0.0046)^10</f>
        <v>4068.8890724075468</v>
      </c>
      <c r="O68" s="15">
        <f>Tabela2132412164650545862[[#This Row],[Consumption]]+Tabela2132412164650545862[[#This Row],[Pumping]]</f>
        <v>5662.6376358664038</v>
      </c>
      <c r="P68" s="15">
        <f>SUM(Tabela2132412164650545862[[#This Row],[Hydro]:[Other thermal]])</f>
        <v>12597.278133574977</v>
      </c>
      <c r="Q68" s="15">
        <f>Tabela2132412164650545862[[#This Row],[Production]]-Tabela2132412164650545862[[#This Row],[Cons+Pump]]</f>
        <v>6934.6404977085731</v>
      </c>
      <c r="R68" s="15">
        <f>IF(Tabela2132412164650545862[[#This Row],[Interconnection flow]]&lt;0,-1,IF(Tabela2132412164650545862[[#This Row],[Interconnection flow]]&gt;0,1,0))</f>
        <v>1</v>
      </c>
      <c r="S6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934.6404977085731</v>
      </c>
      <c r="T6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8" s="15">
        <f>Tabela2791120212526272829303132828687[[#This Row],[curtail_exp]]+Tabela2791120212526272829303132828687[[#This Row],[Cons+Pump]]</f>
        <v>9662.6376358664038</v>
      </c>
      <c r="V6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8" s="16">
        <v>263.7</v>
      </c>
      <c r="X68" s="30">
        <f>Tabela2791120212526272829303132828687[[#This Row],[Heavy Duty BEV - 80 ToU1]]*10^-2*NºVE!C$5/NºVE!B$5</f>
        <v>13.796478260869565</v>
      </c>
      <c r="Y68" s="16">
        <v>38.700000000000003</v>
      </c>
      <c r="Z68" s="30">
        <f>Tabela2791120212526272829303132828687[[#This Row],[Heavy Duty BEV - 20 UC1]]*10^-2*NºVE!C$5/NºVE!B$5</f>
        <v>2.0247391304347824</v>
      </c>
      <c r="AA68" s="16">
        <v>44</v>
      </c>
      <c r="AB68" s="30">
        <f>Tabela2791120212526272829303132828687[[#This Row],[Heavy Passenger BEV - 80 ToU1]]*10^-2*NºVE!C$4/NºVE!B$4</f>
        <v>1.0633333333333332</v>
      </c>
      <c r="AC68" s="16">
        <v>0</v>
      </c>
      <c r="AD68" s="30">
        <f>Tabela2791120212526272829303132828687[[#This Row],[Heavy Passenger BEV - 20 UC1]]*10^-2*NºVE!C$4/NºVE!B$4</f>
        <v>0</v>
      </c>
      <c r="AE68" s="16">
        <v>860.13</v>
      </c>
      <c r="AF68" s="30">
        <f>Tabela2791120212526272829303132828687[[#This Row],[Light Duty BEV - 80 ToU1]]*10^-2*NºVE!C$3/NºVE!B$3</f>
        <v>20.474554322844597</v>
      </c>
      <c r="AG68" s="16">
        <v>1439.82</v>
      </c>
      <c r="AH68" s="30">
        <f>Tabela2791120212526272829303132828687[[#This Row],[Light Duty BEV - 20 UC1]]*10^-2*NºVE!C$3/NºVE!B$3</f>
        <v>34.27350842909572</v>
      </c>
      <c r="AI68" s="16">
        <v>496.16999999999899</v>
      </c>
      <c r="AJ68" s="30">
        <f>Tabela2791120212526272829303132828687[[#This Row],[Light Passenger PHEV - 80 ToU1]]*10^-2*NºVE!C$6/NºVE!B$6</f>
        <v>7.6680818181818022</v>
      </c>
      <c r="AK68" s="16">
        <v>1262.07</v>
      </c>
      <c r="AL68" s="30">
        <f>Tabela2791120212526272829303132828687[[#This Row],[Light Passenger PHEV - 20 UC1]]*10^-2*NºVE!C$6/NºVE!B$6</f>
        <v>19.504718181818181</v>
      </c>
      <c r="AM68" s="16">
        <v>5204.9699999999202</v>
      </c>
      <c r="AN68" s="30">
        <f>Tabela2791120212526272829303132828687[[#This Row],[Light Passenger BEV - 80 ToU1]]*10^-2*NºVE!C$2/NºVE!B$2</f>
        <v>216.30114227294627</v>
      </c>
      <c r="AO68" s="16">
        <v>12968.729999999699</v>
      </c>
      <c r="AP68" s="30">
        <f>Tabela2791120212526272829303132828687[[#This Row],[Light Passenger BEV - 20 UC1]]*10^-2*NºVE!C$2/NºVE!B$2</f>
        <v>538.937037644675</v>
      </c>
      <c r="AQ6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54.04359339419921</v>
      </c>
      <c r="AR68" s="15">
        <f>SUM(Tabela2791120212526272829303132828687[[#This Row],[Pumping]],Tabela2791120212526272829303132828687[[#This Row],[Consumption]],Tabela2791120212526272829303132828687[[#This Row],[EV total]])</f>
        <v>6516.6812292606028</v>
      </c>
      <c r="AS68" s="15">
        <f>Tabela2791120212526272829303132828687[[#This Row],[Production]]-Tabela2791120212526272829303132828687[[#This Row],[Cons+Pump+EV]]</f>
        <v>6080.5969043143741</v>
      </c>
      <c r="AT68" s="15">
        <f>IF(Tabela2791120212526272829303132828687[[#This Row],[Interconnection flow2]]&lt;0,-1,IF(Tabela2791120212526272829303132828687[[#This Row],[Interconnection flow2]]&gt;0,1,0))</f>
        <v>1</v>
      </c>
      <c r="AU6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080.5969043143741</v>
      </c>
      <c r="AV6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9102153877486991</v>
      </c>
      <c r="AY68" s="15">
        <f>Tabela2791120212526272829303132828687[[#This Row],[Cons+Pump+EV]]+Tabela2791120212526272829303132828687[[#This Row],[Exportation_EV]]</f>
        <v>10516.681229260603</v>
      </c>
      <c r="AZ68" s="15">
        <f>Tabela2791120212526272829303132828687[[#This Row],[Production]]+Tabela2791120212526272829303132828687[[#This Row],[Importation_EV]]-Tabela2791120212526272829303132828687[[#This Row],[Cons+Pump+EV+Exp]]</f>
        <v>2080.5969043143741</v>
      </c>
      <c r="BA6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8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854.04359339419921</v>
      </c>
      <c r="BC68" s="15">
        <f>Tabela2791120212526272829303132828687[[#This Row],[limits2]]-Tabela2791120212526272829303132828687[[#This Row],[Limits]]</f>
        <v>854.04359339419898</v>
      </c>
    </row>
    <row r="69" spans="1:55" s="2" customFormat="1" x14ac:dyDescent="0.2">
      <c r="A69" s="3">
        <v>51235.69791278935</v>
      </c>
      <c r="B69" s="20">
        <v>252.94462025316454</v>
      </c>
      <c r="C69" s="20">
        <v>3466.9343133606253</v>
      </c>
      <c r="D69" s="20">
        <v>7526.6798161623901</v>
      </c>
      <c r="E69" s="20">
        <v>810.43971428571433</v>
      </c>
      <c r="F69" s="16">
        <v>0.22939451227598012</v>
      </c>
      <c r="G69" s="20">
        <v>0</v>
      </c>
      <c r="H69" s="20">
        <v>315.22284768211921</v>
      </c>
      <c r="I69" s="19">
        <v>0</v>
      </c>
      <c r="J69" s="20">
        <v>0.51428571428571435</v>
      </c>
      <c r="K69" s="20">
        <v>3013.382681564246</v>
      </c>
      <c r="L69" s="20">
        <v>0</v>
      </c>
      <c r="M69" s="20">
        <v>1594.0492329149233</v>
      </c>
      <c r="N69" s="15">
        <f>Tabela213214184751555963[[#This Row],[Consumo]]*(1+0.0077)^7*(1+0.0046)^10</f>
        <v>4087.3378255323319</v>
      </c>
      <c r="O69" s="15">
        <f>Tabela2132412164650545862[[#This Row],[Consumption]]+Tabela2132412164650545862[[#This Row],[Pumping]]</f>
        <v>5681.3870584472552</v>
      </c>
      <c r="P69" s="15">
        <f>SUM(Tabela2132412164650545862[[#This Row],[Hydro]:[Other thermal]])</f>
        <v>12372.964991970577</v>
      </c>
      <c r="Q69" s="15">
        <f>Tabela2132412164650545862[[#This Row],[Production]]-Tabela2132412164650545862[[#This Row],[Cons+Pump]]</f>
        <v>6691.5779335233219</v>
      </c>
      <c r="R69" s="15">
        <f>IF(Tabela2132412164650545862[[#This Row],[Interconnection flow]]&lt;0,-1,IF(Tabela2132412164650545862[[#This Row],[Interconnection flow]]&gt;0,1,0))</f>
        <v>1</v>
      </c>
      <c r="S6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691.5779335233219</v>
      </c>
      <c r="T6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9" s="15">
        <f>Tabela2791120212526272829303132828687[[#This Row],[curtail_exp]]+Tabela2791120212526272829303132828687[[#This Row],[Cons+Pump]]</f>
        <v>9681.3870584472552</v>
      </c>
      <c r="V6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9" s="16">
        <v>488.69999999999902</v>
      </c>
      <c r="X69" s="30">
        <f>Tabela2791120212526272829303132828687[[#This Row],[Heavy Duty BEV - 80 ToU1]]*10^-2*NºVE!C$5/NºVE!B$5</f>
        <v>25.568217391304302</v>
      </c>
      <c r="Y69" s="16">
        <v>38.700000000000003</v>
      </c>
      <c r="Z69" s="30">
        <f>Tabela2791120212526272829303132828687[[#This Row],[Heavy Duty BEV - 20 UC1]]*10^-2*NºVE!C$5/NºVE!B$5</f>
        <v>2.0247391304347824</v>
      </c>
      <c r="AA69" s="16">
        <v>44</v>
      </c>
      <c r="AB69" s="30">
        <f>Tabela2791120212526272829303132828687[[#This Row],[Heavy Passenger BEV - 80 ToU1]]*10^-2*NºVE!C$4/NºVE!B$4</f>
        <v>1.0633333333333332</v>
      </c>
      <c r="AC69" s="16">
        <v>19.8</v>
      </c>
      <c r="AD69" s="30">
        <f>Tabela2791120212526272829303132828687[[#This Row],[Heavy Passenger BEV - 20 UC1]]*10^-2*NºVE!C$4/NºVE!B$4</f>
        <v>0.47850000000000004</v>
      </c>
      <c r="AE69" s="16">
        <v>793.53</v>
      </c>
      <c r="AF69" s="30">
        <f>Tabela2791120212526272829303132828687[[#This Row],[Light Duty BEV - 80 ToU1]]*10^-2*NºVE!C$3/NºVE!B$3</f>
        <v>18.889206389507251</v>
      </c>
      <c r="AG69" s="16">
        <v>1714.68</v>
      </c>
      <c r="AH69" s="30">
        <f>Tabela2791120212526272829303132828687[[#This Row],[Light Duty BEV - 20 UC1]]*10^-2*NºVE!C$3/NºVE!B$3</f>
        <v>40.816282197220389</v>
      </c>
      <c r="AI69" s="16">
        <v>489.50999999999902</v>
      </c>
      <c r="AJ69" s="30">
        <f>Tabela2791120212526272829303132828687[[#This Row],[Light Passenger PHEV - 80 ToU1]]*10^-2*NºVE!C$6/NºVE!B$6</f>
        <v>7.565154545454531</v>
      </c>
      <c r="AK69" s="16">
        <v>1322.00999999999</v>
      </c>
      <c r="AL69" s="30">
        <f>Tabela2791120212526272829303132828687[[#This Row],[Light Passenger PHEV - 20 UC1]]*10^-2*NºVE!C$6/NºVE!B$6</f>
        <v>20.431063636363483</v>
      </c>
      <c r="AM69" s="16">
        <v>4852.5299999999197</v>
      </c>
      <c r="AN69" s="30">
        <f>Tabela2791120212526272829303132828687[[#This Row],[Light Passenger BEV - 80 ToU1]]*10^-2*NºVE!C$2/NºVE!B$2</f>
        <v>201.6549148052224</v>
      </c>
      <c r="AO69" s="16">
        <v>13675.229999999699</v>
      </c>
      <c r="AP69" s="30">
        <f>Tabela2791120212526272829303132828687[[#This Row],[Light Passenger BEV - 20 UC1]]*10^-2*NºVE!C$2/NºVE!B$2</f>
        <v>568.29681436112855</v>
      </c>
      <c r="AQ6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86.78822578996903</v>
      </c>
      <c r="AR69" s="15">
        <f>SUM(Tabela2791120212526272829303132828687[[#This Row],[Pumping]],Tabela2791120212526272829303132828687[[#This Row],[Consumption]],Tabela2791120212526272829303132828687[[#This Row],[EV total]])</f>
        <v>6568.1752842372243</v>
      </c>
      <c r="AS69" s="15">
        <f>Tabela2791120212526272829303132828687[[#This Row],[Production]]-Tabela2791120212526272829303132828687[[#This Row],[Cons+Pump+EV]]</f>
        <v>5804.7897077333528</v>
      </c>
      <c r="AT69" s="15">
        <f>IF(Tabela2791120212526272829303132828687[[#This Row],[Interconnection flow2]]&lt;0,-1,IF(Tabela2791120212526272829303132828687[[#This Row],[Interconnection flow2]]&gt;0,1,0))</f>
        <v>1</v>
      </c>
      <c r="AU6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1804.7897077333528</v>
      </c>
      <c r="AV6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2946778718353814</v>
      </c>
      <c r="AY69" s="15">
        <f>Tabela2791120212526272829303132828687[[#This Row],[Cons+Pump+EV]]+Tabela2791120212526272829303132828687[[#This Row],[Exportation_EV]]</f>
        <v>10568.175284237224</v>
      </c>
      <c r="AZ69" s="15">
        <f>Tabela2791120212526272829303132828687[[#This Row],[Production]]+Tabela2791120212526272829303132828687[[#This Row],[Importation_EV]]-Tabela2791120212526272829303132828687[[#This Row],[Cons+Pump+EV+Exp]]</f>
        <v>1804.7897077333528</v>
      </c>
      <c r="BA6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9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886.78822578996903</v>
      </c>
      <c r="BC69" s="15">
        <f>Tabela2791120212526272829303132828687[[#This Row],[limits2]]-Tabela2791120212526272829303132828687[[#This Row],[Limits]]</f>
        <v>886.78822578996915</v>
      </c>
    </row>
    <row r="70" spans="1:55" s="2" customFormat="1" x14ac:dyDescent="0.2">
      <c r="A70" s="3">
        <v>51235.708329398149</v>
      </c>
      <c r="B70" s="19">
        <v>221.51363193768256</v>
      </c>
      <c r="C70" s="19">
        <v>3599.7571641235577</v>
      </c>
      <c r="D70" s="19">
        <v>6927.0842589046342</v>
      </c>
      <c r="E70" s="19">
        <v>810.43971428571433</v>
      </c>
      <c r="F70" s="16">
        <v>0.34118078690242282</v>
      </c>
      <c r="G70" s="19">
        <v>0</v>
      </c>
      <c r="H70" s="19">
        <v>316.03145695364236</v>
      </c>
      <c r="I70" s="19">
        <v>0</v>
      </c>
      <c r="J70" s="19">
        <v>0.5178571428571429</v>
      </c>
      <c r="K70" s="19">
        <v>2760.921787709497</v>
      </c>
      <c r="L70" s="19">
        <v>0</v>
      </c>
      <c r="M70" s="19">
        <v>1295.0835704323572</v>
      </c>
      <c r="N70" s="15">
        <f>Tabela213214184751555963[[#This Row],[Consumo]]*(1+0.0077)^7*(1+0.0046)^10</f>
        <v>4115.508077309697</v>
      </c>
      <c r="O70" s="15">
        <f>Tabela2132412164650545862[[#This Row],[Consumption]]+Tabela2132412164650545862[[#This Row],[Pumping]]</f>
        <v>5410.5916477420542</v>
      </c>
      <c r="P70" s="15">
        <f>SUM(Tabela2132412164650545862[[#This Row],[Hydro]:[Other thermal]])</f>
        <v>11875.685264134989</v>
      </c>
      <c r="Q70" s="15">
        <f>Tabela2132412164650545862[[#This Row],[Production]]-Tabela2132412164650545862[[#This Row],[Cons+Pump]]</f>
        <v>6465.0936163929346</v>
      </c>
      <c r="R70" s="15">
        <f>IF(Tabela2132412164650545862[[#This Row],[Interconnection flow]]&lt;0,-1,IF(Tabela2132412164650545862[[#This Row],[Interconnection flow]]&gt;0,1,0))</f>
        <v>1</v>
      </c>
      <c r="S7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465.0936163929346</v>
      </c>
      <c r="T7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0" s="15">
        <f>Tabela2791120212526272829303132828687[[#This Row],[curtail_exp]]+Tabela2791120212526272829303132828687[[#This Row],[Cons+Pump]]</f>
        <v>9410.5916477420542</v>
      </c>
      <c r="V7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0" s="16">
        <v>302.39999999999998</v>
      </c>
      <c r="X70" s="30">
        <f>Tabela2791120212526272829303132828687[[#This Row],[Heavy Duty BEV - 80 ToU1]]*10^-2*NºVE!C$5/NºVE!B$5</f>
        <v>15.821217391304346</v>
      </c>
      <c r="Y70" s="16">
        <v>38.700000000000003</v>
      </c>
      <c r="Z70" s="30">
        <f>Tabela2791120212526272829303132828687[[#This Row],[Heavy Duty BEV - 20 UC1]]*10^-2*NºVE!C$5/NºVE!B$5</f>
        <v>2.0247391304347824</v>
      </c>
      <c r="AA70" s="16">
        <v>44</v>
      </c>
      <c r="AB70" s="30">
        <f>Tabela2791120212526272829303132828687[[#This Row],[Heavy Passenger BEV - 80 ToU1]]*10^-2*NºVE!C$4/NºVE!B$4</f>
        <v>1.0633333333333332</v>
      </c>
      <c r="AC70" s="16">
        <v>19.8</v>
      </c>
      <c r="AD70" s="30">
        <f>Tabela2791120212526272829303132828687[[#This Row],[Heavy Passenger BEV - 20 UC1]]*10^-2*NºVE!C$4/NºVE!B$4</f>
        <v>0.47850000000000004</v>
      </c>
      <c r="AE70" s="16">
        <v>538.65</v>
      </c>
      <c r="AF70" s="30">
        <f>Tabela2791120212526272829303132828687[[#This Row],[Light Duty BEV - 80 ToU1]]*10^-2*NºVE!C$3/NºVE!B$3</f>
        <v>12.822037001383793</v>
      </c>
      <c r="AG70" s="16">
        <v>1619.64</v>
      </c>
      <c r="AH70" s="30">
        <f>Tabela2791120212526272829303132828687[[#This Row],[Light Duty BEV - 20 UC1]]*10^-2*NºVE!C$3/NºVE!B$3</f>
        <v>38.553947849106557</v>
      </c>
      <c r="AI70" s="16">
        <v>426.23999999999899</v>
      </c>
      <c r="AJ70" s="30">
        <f>Tabela2791120212526272829303132828687[[#This Row],[Light Passenger PHEV - 80 ToU1]]*10^-2*NºVE!C$6/NºVE!B$6</f>
        <v>6.5873454545454386</v>
      </c>
      <c r="AK70" s="16">
        <v>1491.5699999999899</v>
      </c>
      <c r="AL70" s="30">
        <f>Tabela2791120212526272829303132828687[[#This Row],[Light Passenger PHEV - 20 UC1]]*10^-2*NºVE!C$6/NºVE!B$6</f>
        <v>23.051536363636206</v>
      </c>
      <c r="AM70" s="16">
        <v>4326.3899999999303</v>
      </c>
      <c r="AN70" s="30">
        <f>Tabela2791120212526272829303132828687[[#This Row],[Light Passenger BEV - 80 ToU1]]*10^-2*NºVE!C$2/NºVE!B$2</f>
        <v>179.79029637409076</v>
      </c>
      <c r="AO70" s="16">
        <v>14784.119999999701</v>
      </c>
      <c r="AP70" s="30">
        <f>Tabela2791120212526272829303132828687[[#This Row],[Light Passenger BEV - 20 UC1]]*10^-2*NºVE!C$2/NºVE!B$2</f>
        <v>614.37857345965381</v>
      </c>
      <c r="AQ7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94.57152635748901</v>
      </c>
      <c r="AR70" s="15">
        <f>SUM(Tabela2791120212526272829303132828687[[#This Row],[Pumping]],Tabela2791120212526272829303132828687[[#This Row],[Consumption]],Tabela2791120212526272829303132828687[[#This Row],[EV total]])</f>
        <v>6305.1631740995435</v>
      </c>
      <c r="AS70" s="15">
        <f>Tabela2791120212526272829303132828687[[#This Row],[Production]]-Tabela2791120212526272829303132828687[[#This Row],[Cons+Pump+EV]]</f>
        <v>5570.5220900354452</v>
      </c>
      <c r="AT70" s="15">
        <f>IF(Tabela2791120212526272829303132828687[[#This Row],[Interconnection flow2]]&lt;0,-1,IF(Tabela2791120212526272829303132828687[[#This Row],[Interconnection flow2]]&gt;0,1,0))</f>
        <v>1</v>
      </c>
      <c r="AU7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1570.5220900354452</v>
      </c>
      <c r="AV7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7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6289555918224209</v>
      </c>
      <c r="AY70" s="15">
        <f>Tabela2791120212526272829303132828687[[#This Row],[Cons+Pump+EV]]+Tabela2791120212526272829303132828687[[#This Row],[Exportation_EV]]</f>
        <v>10305.163174099544</v>
      </c>
      <c r="AZ70" s="15">
        <f>Tabela2791120212526272829303132828687[[#This Row],[Production]]+Tabela2791120212526272829303132828687[[#This Row],[Importation_EV]]-Tabela2791120212526272829303132828687[[#This Row],[Cons+Pump+EV+Exp]]</f>
        <v>1570.5220900354452</v>
      </c>
      <c r="BA7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70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894.57152635748901</v>
      </c>
      <c r="BC70" s="15">
        <f>Tabela2791120212526272829303132828687[[#This Row],[limits2]]-Tabela2791120212526272829303132828687[[#This Row],[Limits]]</f>
        <v>894.57152635748935</v>
      </c>
    </row>
    <row r="71" spans="1:55" s="2" customFormat="1" x14ac:dyDescent="0.2">
      <c r="A71" s="3">
        <v>51235.718746006947</v>
      </c>
      <c r="B71" s="20">
        <v>265.31745374878284</v>
      </c>
      <c r="C71" s="20">
        <v>3570.0976925939708</v>
      </c>
      <c r="D71" s="20">
        <v>6243.7613941018762</v>
      </c>
      <c r="E71" s="20">
        <v>806.89885714285708</v>
      </c>
      <c r="F71" s="16">
        <v>0.23296429707408842</v>
      </c>
      <c r="G71" s="20">
        <v>0</v>
      </c>
      <c r="H71" s="20">
        <v>315.08807947019869</v>
      </c>
      <c r="I71" s="19">
        <v>0</v>
      </c>
      <c r="J71" s="20">
        <v>0.51428571428571435</v>
      </c>
      <c r="K71" s="20">
        <v>2763.8100558659216</v>
      </c>
      <c r="L71" s="20">
        <v>0</v>
      </c>
      <c r="M71" s="20">
        <v>1200.1722454672245</v>
      </c>
      <c r="N71" s="15">
        <f>Tabela213214184751555963[[#This Row],[Consumo]]*(1+0.0077)^7*(1+0.0046)^10</f>
        <v>4147.8762489597675</v>
      </c>
      <c r="O71" s="15">
        <f>Tabela2132412164650545862[[#This Row],[Consumption]]+Tabela2132412164650545862[[#This Row],[Pumping]]</f>
        <v>5348.048494426992</v>
      </c>
      <c r="P71" s="15">
        <f>SUM(Tabela2132412164650545862[[#This Row],[Hydro]:[Other thermal]])</f>
        <v>11201.910727069046</v>
      </c>
      <c r="Q71" s="15">
        <f>Tabela2132412164650545862[[#This Row],[Production]]-Tabela2132412164650545862[[#This Row],[Cons+Pump]]</f>
        <v>5853.8622326420536</v>
      </c>
      <c r="R71" s="15">
        <f>IF(Tabela2132412164650545862[[#This Row],[Interconnection flow]]&lt;0,-1,IF(Tabela2132412164650545862[[#This Row],[Interconnection flow]]&gt;0,1,0))</f>
        <v>1</v>
      </c>
      <c r="S7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853.8622326420536</v>
      </c>
      <c r="T7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1" s="15">
        <f>Tabela2791120212526272829303132828687[[#This Row],[curtail_exp]]+Tabela2791120212526272829303132828687[[#This Row],[Cons+Pump]]</f>
        <v>9348.048494426992</v>
      </c>
      <c r="V7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1" s="16">
        <v>77.400000000000006</v>
      </c>
      <c r="X71" s="30">
        <f>Tabela2791120212526272829303132828687[[#This Row],[Heavy Duty BEV - 80 ToU1]]*10^-2*NºVE!C$5/NºVE!B$5</f>
        <v>4.0494782608695647</v>
      </c>
      <c r="Y71" s="16">
        <v>38.700000000000003</v>
      </c>
      <c r="Z71" s="30">
        <f>Tabela2791120212526272829303132828687[[#This Row],[Heavy Duty BEV - 20 UC1]]*10^-2*NºVE!C$5/NºVE!B$5</f>
        <v>2.0247391304347824</v>
      </c>
      <c r="AA71" s="16">
        <v>66</v>
      </c>
      <c r="AB71" s="30">
        <f>Tabela2791120212526272829303132828687[[#This Row],[Heavy Passenger BEV - 80 ToU1]]*10^-2*NºVE!C$4/NºVE!B$4</f>
        <v>1.595</v>
      </c>
      <c r="AC71" s="16">
        <v>19.8</v>
      </c>
      <c r="AD71" s="30">
        <f>Tabela2791120212526272829303132828687[[#This Row],[Heavy Passenger BEV - 20 UC1]]*10^-2*NºVE!C$4/NºVE!B$4</f>
        <v>0.47850000000000004</v>
      </c>
      <c r="AE71" s="16">
        <v>372.42</v>
      </c>
      <c r="AF71" s="30">
        <f>Tabela2791120212526272829303132828687[[#This Row],[Light Duty BEV - 80 ToU1]]*10^-2*NºVE!C$3/NºVE!B$3</f>
        <v>8.8650942542566629</v>
      </c>
      <c r="AG71" s="16">
        <v>1799.46</v>
      </c>
      <c r="AH71" s="30">
        <f>Tabela2791120212526272829303132828687[[#This Row],[Light Duty BEV - 20 UC1]]*10^-2*NºVE!C$3/NºVE!B$3</f>
        <v>42.834387269117393</v>
      </c>
      <c r="AI71" s="16">
        <v>326.33999999999997</v>
      </c>
      <c r="AJ71" s="30">
        <f>Tabela2791120212526272829303132828687[[#This Row],[Light Passenger PHEV - 80 ToU1]]*10^-2*NºVE!C$6/NºVE!B$6</f>
        <v>5.0434363636363635</v>
      </c>
      <c r="AK71" s="16">
        <v>1504.8899999999901</v>
      </c>
      <c r="AL71" s="30">
        <f>Tabela2791120212526272829303132828687[[#This Row],[Light Passenger PHEV - 20 UC1]]*10^-2*NºVE!C$6/NºVE!B$6</f>
        <v>23.257390909090756</v>
      </c>
      <c r="AM71" s="16">
        <v>3594.3299999999499</v>
      </c>
      <c r="AN71" s="30">
        <f>Tabela2791120212526272829303132828687[[#This Row],[Light Passenger BEV - 80 ToU1]]*10^-2*NºVE!C$2/NºVE!B$2</f>
        <v>149.3683315573231</v>
      </c>
      <c r="AO71" s="16">
        <v>15411.4199999996</v>
      </c>
      <c r="AP71" s="30">
        <f>Tabela2791120212526272829303132828687[[#This Row],[Light Passenger BEV - 20 UC1]]*10^-2*NºVE!C$2/NºVE!B$2</f>
        <v>640.44706310470451</v>
      </c>
      <c r="AQ7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77.96342084943308</v>
      </c>
      <c r="AR71" s="15">
        <f>SUM(Tabela2791120212526272829303132828687[[#This Row],[Pumping]],Tabela2791120212526272829303132828687[[#This Row],[Consumption]],Tabela2791120212526272829303132828687[[#This Row],[EV total]])</f>
        <v>6226.0119152764255</v>
      </c>
      <c r="AS71" s="15">
        <f>Tabela2791120212526272829303132828687[[#This Row],[Production]]-Tabela2791120212526272829303132828687[[#This Row],[Cons+Pump+EV]]</f>
        <v>4975.8988117926201</v>
      </c>
      <c r="AT71" s="15">
        <f>IF(Tabela2791120212526272829303132828687[[#This Row],[Interconnection flow2]]&lt;0,-1,IF(Tabela2791120212526272829303132828687[[#This Row],[Interconnection flow2]]&gt;0,1,0))</f>
        <v>1</v>
      </c>
      <c r="AU7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975.89881179262011</v>
      </c>
      <c r="AV7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7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4735861195026308</v>
      </c>
      <c r="AY71" s="15">
        <f>Tabela2791120212526272829303132828687[[#This Row],[Cons+Pump+EV]]+Tabela2791120212526272829303132828687[[#This Row],[Exportation_EV]]</f>
        <v>10226.011915276425</v>
      </c>
      <c r="AZ71" s="15">
        <f>Tabela2791120212526272829303132828687[[#This Row],[Production]]+Tabela2791120212526272829303132828687[[#This Row],[Importation_EV]]-Tabela2791120212526272829303132828687[[#This Row],[Cons+Pump+EV+Exp]]</f>
        <v>975.89881179262011</v>
      </c>
      <c r="BA7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71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877.96342084943308</v>
      </c>
      <c r="BC71" s="15">
        <f>Tabela2791120212526272829303132828687[[#This Row],[limits2]]-Tabela2791120212526272829303132828687[[#This Row],[Limits]]</f>
        <v>877.96342084943353</v>
      </c>
    </row>
    <row r="72" spans="1:55" s="2" customFormat="1" x14ac:dyDescent="0.2">
      <c r="A72" s="3">
        <v>51235.729162615738</v>
      </c>
      <c r="B72" s="19">
        <v>400.42081304771176</v>
      </c>
      <c r="C72" s="19">
        <v>3486.2774469668775</v>
      </c>
      <c r="D72" s="19">
        <v>5440.2493297587134</v>
      </c>
      <c r="E72" s="19">
        <v>806.06571428571431</v>
      </c>
      <c r="F72" s="16">
        <v>0.23474918947314266</v>
      </c>
      <c r="G72" s="19">
        <v>0</v>
      </c>
      <c r="H72" s="19">
        <v>311.58410596026488</v>
      </c>
      <c r="I72" s="19">
        <v>0</v>
      </c>
      <c r="J72" s="19">
        <v>0.50714285714285712</v>
      </c>
      <c r="K72" s="19">
        <v>2732.3016759776538</v>
      </c>
      <c r="L72" s="19">
        <v>0</v>
      </c>
      <c r="M72" s="19">
        <v>1113.8801115760111</v>
      </c>
      <c r="N72" s="15">
        <f>Tabela213214184751555963[[#This Row],[Consumo]]*(1+0.0077)^7*(1+0.0046)^10</f>
        <v>4204.7691103924863</v>
      </c>
      <c r="O72" s="15">
        <f>Tabela2132412164650545862[[#This Row],[Consumption]]+Tabela2132412164650545862[[#This Row],[Pumping]]</f>
        <v>5318.6492219684969</v>
      </c>
      <c r="P72" s="15">
        <f>SUM(Tabela2132412164650545862[[#This Row],[Hydro]:[Other thermal]])</f>
        <v>10445.339302065897</v>
      </c>
      <c r="Q72" s="15">
        <f>Tabela2132412164650545862[[#This Row],[Production]]-Tabela2132412164650545862[[#This Row],[Cons+Pump]]</f>
        <v>5126.6900800973999</v>
      </c>
      <c r="R72" s="15">
        <f>IF(Tabela2132412164650545862[[#This Row],[Interconnection flow]]&lt;0,-1,IF(Tabela2132412164650545862[[#This Row],[Interconnection flow]]&gt;0,1,0))</f>
        <v>1</v>
      </c>
      <c r="S7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126.6900800973999</v>
      </c>
      <c r="T7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2" s="15">
        <f>Tabela2791120212526272829303132828687[[#This Row],[curtail_exp]]+Tabela2791120212526272829303132828687[[#This Row],[Cons+Pump]]</f>
        <v>9318.6492219684969</v>
      </c>
      <c r="V7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2" s="16">
        <v>263.7</v>
      </c>
      <c r="X72" s="30">
        <f>Tabela2791120212526272829303132828687[[#This Row],[Heavy Duty BEV - 80 ToU1]]*10^-2*NºVE!C$5/NºVE!B$5</f>
        <v>13.796478260869565</v>
      </c>
      <c r="Y72" s="16">
        <v>38.700000000000003</v>
      </c>
      <c r="Z72" s="30">
        <f>Tabela2791120212526272829303132828687[[#This Row],[Heavy Duty BEV - 20 UC1]]*10^-2*NºVE!C$5/NºVE!B$5</f>
        <v>2.0247391304347824</v>
      </c>
      <c r="AA72" s="16">
        <v>85.8</v>
      </c>
      <c r="AB72" s="30">
        <f>Tabela2791120212526272829303132828687[[#This Row],[Heavy Passenger BEV - 80 ToU1]]*10^-2*NºVE!C$4/NºVE!B$4</f>
        <v>2.0734999999999997</v>
      </c>
      <c r="AC72" s="16">
        <v>19.8</v>
      </c>
      <c r="AD72" s="30">
        <f>Tabela2791120212526272829303132828687[[#This Row],[Heavy Passenger BEV - 20 UC1]]*10^-2*NºVE!C$4/NºVE!B$4</f>
        <v>0.47850000000000004</v>
      </c>
      <c r="AE72" s="16">
        <v>500.22</v>
      </c>
      <c r="AF72" s="30">
        <f>Tabela2791120212526272829303132828687[[#This Row],[Light Duty BEV - 80 ToU1]]*10^-2*NºVE!C$3/NºVE!B$3</f>
        <v>11.907248396606702</v>
      </c>
      <c r="AG72" s="16">
        <v>1972.62</v>
      </c>
      <c r="AH72" s="30">
        <f>Tabela2791120212526272829303132828687[[#This Row],[Light Duty BEV - 20 UC1]]*10^-2*NºVE!C$3/NºVE!B$3</f>
        <v>46.956291895794479</v>
      </c>
      <c r="AI72" s="16">
        <v>269.73</v>
      </c>
      <c r="AJ72" s="30">
        <f>Tabela2791120212526272829303132828687[[#This Row],[Light Passenger PHEV - 80 ToU1]]*10^-2*NºVE!C$6/NºVE!B$6</f>
        <v>4.1685545454545458</v>
      </c>
      <c r="AK72" s="16">
        <v>1541.51999999999</v>
      </c>
      <c r="AL72" s="30">
        <f>Tabela2791120212526272829303132828687[[#This Row],[Light Passenger PHEV - 20 UC1]]*10^-2*NºVE!C$6/NºVE!B$6</f>
        <v>23.823490909090758</v>
      </c>
      <c r="AM72" s="16">
        <v>3021.2999999999702</v>
      </c>
      <c r="AN72" s="30">
        <f>Tabela2791120212526272829303132828687[[#This Row],[Light Passenger BEV - 80 ToU1]]*10^-2*NºVE!C$2/NºVE!B$2</f>
        <v>125.55512157596606</v>
      </c>
      <c r="AO72" s="16">
        <v>16009.289999999601</v>
      </c>
      <c r="AP72" s="30">
        <f>Tabela2791120212526272829303132828687[[#This Row],[Light Passenger BEV - 20 UC1]]*10^-2*NºVE!C$2/NºVE!B$2</f>
        <v>665.29254039481918</v>
      </c>
      <c r="AQ7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96.07646510903601</v>
      </c>
      <c r="AR72" s="15">
        <f>SUM(Tabela2791120212526272829303132828687[[#This Row],[Pumping]],Tabela2791120212526272829303132828687[[#This Row],[Consumption]],Tabela2791120212526272829303132828687[[#This Row],[EV total]])</f>
        <v>6214.7256870775327</v>
      </c>
      <c r="AS72" s="15">
        <f>Tabela2791120212526272829303132828687[[#This Row],[Production]]-Tabela2791120212526272829303132828687[[#This Row],[Cons+Pump+EV]]</f>
        <v>4230.6136149883641</v>
      </c>
      <c r="AT72" s="15">
        <f>IF(Tabela2791120212526272829303132828687[[#This Row],[Interconnection flow2]]&lt;0,-1,IF(Tabela2791120212526272829303132828687[[#This Row],[Interconnection flow2]]&gt;0,1,0))</f>
        <v>1</v>
      </c>
      <c r="AU7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30.61361498836413</v>
      </c>
      <c r="AV7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7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79531761301348447</v>
      </c>
      <c r="AY72" s="15">
        <f>Tabela2791120212526272829303132828687[[#This Row],[Cons+Pump+EV]]+Tabela2791120212526272829303132828687[[#This Row],[Exportation_EV]]</f>
        <v>10214.725687077533</v>
      </c>
      <c r="AZ72" s="15">
        <f>Tabela2791120212526272829303132828687[[#This Row],[Production]]+Tabela2791120212526272829303132828687[[#This Row],[Importation_EV]]-Tabela2791120212526272829303132828687[[#This Row],[Cons+Pump+EV+Exp]]</f>
        <v>230.61361498836413</v>
      </c>
      <c r="BA7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72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896.07646510903601</v>
      </c>
      <c r="BC72" s="15">
        <f>Tabela2791120212526272829303132828687[[#This Row],[limits2]]-Tabela2791120212526272829303132828687[[#This Row],[Limits]]</f>
        <v>896.07646510903578</v>
      </c>
    </row>
    <row r="73" spans="1:55" s="2" customFormat="1" x14ac:dyDescent="0.2">
      <c r="A73" s="3">
        <v>51235.739579224537</v>
      </c>
      <c r="B73" s="20">
        <v>419.17962512171374</v>
      </c>
      <c r="C73" s="20">
        <v>3450.8150353554151</v>
      </c>
      <c r="D73" s="20">
        <v>4761.6530065109155</v>
      </c>
      <c r="E73" s="20">
        <v>804.19114285714295</v>
      </c>
      <c r="F73" s="16">
        <v>0.23653408187219674</v>
      </c>
      <c r="G73" s="20">
        <v>0</v>
      </c>
      <c r="H73" s="20">
        <v>311.85364238410597</v>
      </c>
      <c r="I73" s="19">
        <v>0</v>
      </c>
      <c r="J73" s="20">
        <v>0.50357142857142856</v>
      </c>
      <c r="K73" s="20">
        <v>2746.2178770949722</v>
      </c>
      <c r="L73" s="20">
        <v>0</v>
      </c>
      <c r="M73" s="20">
        <v>979.68131101813105</v>
      </c>
      <c r="N73" s="15">
        <f>Tabela213214184751555963[[#This Row],[Consumo]]*(1+0.0077)^7*(1+0.0046)^10</f>
        <v>4261.1096139472174</v>
      </c>
      <c r="O73" s="15">
        <f>Tabela2132412164650545862[[#This Row],[Consumption]]+Tabela2132412164650545862[[#This Row],[Pumping]]</f>
        <v>5240.7909249653485</v>
      </c>
      <c r="P73" s="15">
        <f>SUM(Tabela2132412164650545862[[#This Row],[Hydro]:[Other thermal]])</f>
        <v>9748.4325577397358</v>
      </c>
      <c r="Q73" s="15">
        <f>Tabela2132412164650545862[[#This Row],[Production]]-Tabela2132412164650545862[[#This Row],[Cons+Pump]]</f>
        <v>4507.6416327743873</v>
      </c>
      <c r="R73" s="15">
        <f>IF(Tabela2132412164650545862[[#This Row],[Interconnection flow]]&lt;0,-1,IF(Tabela2132412164650545862[[#This Row],[Interconnection flow]]&gt;0,1,0))</f>
        <v>1</v>
      </c>
      <c r="S7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07.64163277438729</v>
      </c>
      <c r="T7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3" s="15">
        <f>Tabela2791120212526272829303132828687[[#This Row],[curtail_exp]]+Tabela2791120212526272829303132828687[[#This Row],[Cons+Pump]]</f>
        <v>9240.7909249653494</v>
      </c>
      <c r="V7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3" s="16">
        <v>263.7</v>
      </c>
      <c r="X73" s="30">
        <f>Tabela2791120212526272829303132828687[[#This Row],[Heavy Duty BEV - 80 ToU1]]*10^-2*NºVE!C$5/NºVE!B$5</f>
        <v>13.796478260869565</v>
      </c>
      <c r="Y73" s="16">
        <v>38.700000000000003</v>
      </c>
      <c r="Z73" s="30">
        <f>Tabela2791120212526272829303132828687[[#This Row],[Heavy Duty BEV - 20 UC1]]*10^-2*NºVE!C$5/NºVE!B$5</f>
        <v>2.0247391304347824</v>
      </c>
      <c r="AA73" s="16">
        <v>85.8</v>
      </c>
      <c r="AB73" s="30">
        <f>Tabela2791120212526272829303132828687[[#This Row],[Heavy Passenger BEV - 80 ToU1]]*10^-2*NºVE!C$4/NºVE!B$4</f>
        <v>2.0734999999999997</v>
      </c>
      <c r="AC73" s="16">
        <v>41.8</v>
      </c>
      <c r="AD73" s="30">
        <f>Tabela2791120212526272829303132828687[[#This Row],[Heavy Passenger BEV - 20 UC1]]*10^-2*NºVE!C$4/NºVE!B$4</f>
        <v>1.0101666666666667</v>
      </c>
      <c r="AE73" s="16">
        <v>378.54</v>
      </c>
      <c r="AF73" s="30">
        <f>Tabela2791120212526272829303132828687[[#This Row],[Light Duty BEV - 80 ToU1]]*10^-2*NºVE!C$3/NºVE!B$3</f>
        <v>9.0107748751579333</v>
      </c>
      <c r="AG73" s="16">
        <v>2087.37</v>
      </c>
      <c r="AH73" s="30">
        <f>Tabela2791120212526272829303132828687[[#This Row],[Light Duty BEV - 20 UC1]]*10^-2*NºVE!C$3/NºVE!B$3</f>
        <v>49.687803537693277</v>
      </c>
      <c r="AI73" s="16">
        <v>262.8</v>
      </c>
      <c r="AJ73" s="30">
        <f>Tabela2791120212526272829303132828687[[#This Row],[Light Passenger PHEV - 80 ToU1]]*10^-2*NºVE!C$6/NºVE!B$6</f>
        <v>4.0614545454545459</v>
      </c>
      <c r="AK73" s="16">
        <v>1608.3899999999901</v>
      </c>
      <c r="AL73" s="30">
        <f>Tabela2791120212526272829303132828687[[#This Row],[Light Passenger PHEV - 20 UC1]]*10^-2*NºVE!C$6/NºVE!B$6</f>
        <v>24.856936363636212</v>
      </c>
      <c r="AM73" s="16">
        <v>2591.72999999997</v>
      </c>
      <c r="AN73" s="30">
        <f>Tabela2791120212526272829303132828687[[#This Row],[Light Passenger BEV - 80 ToU1]]*10^-2*NºVE!C$2/NºVE!B$2</f>
        <v>107.70362931257337</v>
      </c>
      <c r="AO73" s="16">
        <v>16658.639999999799</v>
      </c>
      <c r="AP73" s="30">
        <f>Tabela2791120212526272829303132828687[[#This Row],[Light Passenger BEV - 20 UC1]]*10^-2*NºVE!C$2/NºVE!B$2</f>
        <v>692.27735428135122</v>
      </c>
      <c r="AQ7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06.50283697383759</v>
      </c>
      <c r="AR73" s="15">
        <f>SUM(Tabela2791120212526272829303132828687[[#This Row],[Pumping]],Tabela2791120212526272829303132828687[[#This Row],[Consumption]],Tabela2791120212526272829303132828687[[#This Row],[EV total]])</f>
        <v>6147.293761939186</v>
      </c>
      <c r="AS73" s="15">
        <f>Tabela2791120212526272829303132828687[[#This Row],[Production]]-Tabela2791120212526272829303132828687[[#This Row],[Cons+Pump+EV]]</f>
        <v>3601.1387958005498</v>
      </c>
      <c r="AT73" s="15">
        <f>IF(Tabela2791120212526272829303132828687[[#This Row],[Interconnection flow2]]&lt;0,-1,IF(Tabela2791120212526272829303132828687[[#This Row],[Interconnection flow2]]&gt;0,1,0))</f>
        <v>1</v>
      </c>
      <c r="AU7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98.86120419945019</v>
      </c>
      <c r="AV7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601.1387958005498</v>
      </c>
      <c r="AW7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73" s="15">
        <f>Tabela2791120212526272829303132828687[[#This Row],[Cons+Pump+EV]]+Tabela2791120212526272829303132828687[[#This Row],[Exportation_EV]]</f>
        <v>9748.4325577397358</v>
      </c>
      <c r="AZ73" s="15">
        <f>Tabela2791120212526272829303132828687[[#This Row],[Production]]+Tabela2791120212526272829303132828687[[#This Row],[Importation_EV]]-Tabela2791120212526272829303132828687[[#This Row],[Cons+Pump+EV+Exp]]</f>
        <v>0</v>
      </c>
      <c r="BA7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na</v>
      </c>
      <c r="BB73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906.50283697383759</v>
      </c>
      <c r="BC73" s="15">
        <f>Tabela2791120212526272829303132828687[[#This Row],[limits2]]-Tabela2791120212526272829303132828687[[#This Row],[Limits]]</f>
        <v>906.50283697383747</v>
      </c>
    </row>
    <row r="74" spans="1:55" s="2" customFormat="1" x14ac:dyDescent="0.2">
      <c r="A74" s="3">
        <v>51235.749995833336</v>
      </c>
      <c r="B74" s="19">
        <v>320.69586173320346</v>
      </c>
      <c r="C74" s="19">
        <v>3490.1460736881281</v>
      </c>
      <c r="D74" s="19">
        <v>4038.492148602068</v>
      </c>
      <c r="E74" s="19">
        <v>810.64799999999991</v>
      </c>
      <c r="F74" s="16">
        <v>0.24587072788652983</v>
      </c>
      <c r="G74" s="19">
        <v>0</v>
      </c>
      <c r="H74" s="19">
        <v>311.98841059602648</v>
      </c>
      <c r="I74" s="19">
        <v>0</v>
      </c>
      <c r="J74" s="19">
        <v>0.51071428571428579</v>
      </c>
      <c r="K74" s="19">
        <v>2589.8575418994415</v>
      </c>
      <c r="L74" s="19">
        <v>0</v>
      </c>
      <c r="M74" s="19">
        <v>583.29874476987447</v>
      </c>
      <c r="N74" s="15">
        <f>Tabela213214184751555963[[#This Row],[Consumo]]*(1+0.0077)^7*(1+0.0046)^10</f>
        <v>4356.3361121122725</v>
      </c>
      <c r="O74" s="15">
        <f>Tabela2132412164650545862[[#This Row],[Consumption]]+Tabela2132412164650545862[[#This Row],[Pumping]]</f>
        <v>4939.6348568821468</v>
      </c>
      <c r="P74" s="15">
        <f>SUM(Tabela2132412164650545862[[#This Row],[Hydro]:[Other thermal]])</f>
        <v>8972.7270796330249</v>
      </c>
      <c r="Q74" s="15">
        <f>Tabela2132412164650545862[[#This Row],[Production]]-Tabela2132412164650545862[[#This Row],[Cons+Pump]]</f>
        <v>4033.0922227508781</v>
      </c>
      <c r="R74" s="15">
        <f>IF(Tabela2132412164650545862[[#This Row],[Interconnection flow]]&lt;0,-1,IF(Tabela2132412164650545862[[#This Row],[Interconnection flow]]&gt;0,1,0))</f>
        <v>1</v>
      </c>
      <c r="S7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3.092222750878136</v>
      </c>
      <c r="T7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4" s="15">
        <f>Tabela2791120212526272829303132828687[[#This Row],[curtail_exp]]+Tabela2791120212526272829303132828687[[#This Row],[Cons+Pump]]</f>
        <v>8939.6348568821468</v>
      </c>
      <c r="V7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4" s="16">
        <v>302.39999999999998</v>
      </c>
      <c r="X74" s="30">
        <f>Tabela2791120212526272829303132828687[[#This Row],[Heavy Duty BEV - 80 ToU1]]*10^-2*NºVE!C$5/NºVE!B$5</f>
        <v>15.821217391304346</v>
      </c>
      <c r="Y74" s="16">
        <v>38.700000000000003</v>
      </c>
      <c r="Z74" s="30">
        <f>Tabela2791120212526272829303132828687[[#This Row],[Heavy Duty BEV - 20 UC1]]*10^-2*NºVE!C$5/NºVE!B$5</f>
        <v>2.0247391304347824</v>
      </c>
      <c r="AA74" s="16">
        <v>85.8</v>
      </c>
      <c r="AB74" s="30">
        <f>Tabela2791120212526272829303132828687[[#This Row],[Heavy Passenger BEV - 80 ToU1]]*10^-2*NºVE!C$4/NºVE!B$4</f>
        <v>2.0734999999999997</v>
      </c>
      <c r="AC74" s="16">
        <v>41.8</v>
      </c>
      <c r="AD74" s="30">
        <f>Tabela2791120212526272829303132828687[[#This Row],[Heavy Passenger BEV - 20 UC1]]*10^-2*NºVE!C$4/NºVE!B$4</f>
        <v>1.0101666666666667</v>
      </c>
      <c r="AE74" s="16">
        <v>589.41</v>
      </c>
      <c r="AF74" s="30">
        <f>Tabela2791120212526272829303132828687[[#This Row],[Light Duty BEV - 80 ToU1]]*10^-2*NºVE!C$3/NºVE!B$3</f>
        <v>14.030329210035497</v>
      </c>
      <c r="AG74" s="16">
        <v>2306.34</v>
      </c>
      <c r="AH74" s="30">
        <f>Tabela2791120212526272829303132828687[[#This Row],[Light Duty BEV - 20 UC1]]*10^-2*NºVE!C$3/NºVE!B$3</f>
        <v>54.900170459057826</v>
      </c>
      <c r="AI74" s="16">
        <v>239.76</v>
      </c>
      <c r="AJ74" s="30">
        <f>Tabela2791120212526272829303132828687[[#This Row],[Light Passenger PHEV - 80 ToU1]]*10^-2*NºVE!C$6/NºVE!B$6</f>
        <v>3.7053818181818188</v>
      </c>
      <c r="AK74" s="16">
        <v>1701.6299999999901</v>
      </c>
      <c r="AL74" s="30">
        <f>Tabela2791120212526272829303132828687[[#This Row],[Light Passenger PHEV - 20 UC1]]*10^-2*NºVE!C$6/NºVE!B$6</f>
        <v>26.29791818181803</v>
      </c>
      <c r="AM74" s="16">
        <v>2837.1599999999798</v>
      </c>
      <c r="AN74" s="30">
        <f>Tabela2791120212526272829303132828687[[#This Row],[Light Passenger BEV - 80 ToU1]]*10^-2*NºVE!C$2/NºVE!B$2</f>
        <v>117.90287913496471</v>
      </c>
      <c r="AO74" s="16">
        <v>17471.16</v>
      </c>
      <c r="AP74" s="30">
        <f>Tabela2791120212526272829303132828687[[#This Row],[Light Passenger BEV - 20 UC1]]*10^-2*NºVE!C$2/NºVE!B$2</f>
        <v>726.04296755475355</v>
      </c>
      <c r="AQ7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63.80926954721724</v>
      </c>
      <c r="AR74" s="15">
        <f>SUM(Tabela2791120212526272829303132828687[[#This Row],[Pumping]],Tabela2791120212526272829303132828687[[#This Row],[Consumption]],Tabela2791120212526272829303132828687[[#This Row],[EV total]])</f>
        <v>5903.4441264293637</v>
      </c>
      <c r="AS74" s="15">
        <f>Tabela2791120212526272829303132828687[[#This Row],[Production]]-Tabela2791120212526272829303132828687[[#This Row],[Cons+Pump+EV]]</f>
        <v>3069.2829532036612</v>
      </c>
      <c r="AT74" s="15">
        <f>IF(Tabela2791120212526272829303132828687[[#This Row],[Interconnection flow2]]&lt;0,-1,IF(Tabela2791120212526272829303132828687[[#This Row],[Interconnection flow2]]&gt;0,1,0))</f>
        <v>1</v>
      </c>
      <c r="AU7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930.71704679633876</v>
      </c>
      <c r="AV7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069.2829532036612</v>
      </c>
      <c r="AW7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74" s="15">
        <f>Tabela2791120212526272829303132828687[[#This Row],[Cons+Pump+EV]]+Tabela2791120212526272829303132828687[[#This Row],[Exportation_EV]]</f>
        <v>8972.7270796330249</v>
      </c>
      <c r="AZ74" s="15">
        <f>Tabela2791120212526272829303132828687[[#This Row],[Production]]+Tabela2791120212526272829303132828687[[#This Row],[Importation_EV]]-Tabela2791120212526272829303132828687[[#This Row],[Cons+Pump+EV+Exp]]</f>
        <v>0</v>
      </c>
      <c r="BA7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na</v>
      </c>
      <c r="BB74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963.80926954721724</v>
      </c>
      <c r="BC74" s="15">
        <f>Tabela2791120212526272829303132828687[[#This Row],[limits2]]-Tabela2791120212526272829303132828687[[#This Row],[Limits]]</f>
        <v>963.8092695472169</v>
      </c>
    </row>
    <row r="75" spans="1:55" s="2" customFormat="1" x14ac:dyDescent="0.2">
      <c r="A75" s="3">
        <v>51235.760412442127</v>
      </c>
      <c r="B75" s="20">
        <v>347.73648977604671</v>
      </c>
      <c r="C75" s="20">
        <v>3640.7001302567919</v>
      </c>
      <c r="D75" s="20">
        <v>3211.3473764841056</v>
      </c>
      <c r="E75" s="20">
        <v>812.93914285714288</v>
      </c>
      <c r="F75" s="16">
        <v>0.24010386667030517</v>
      </c>
      <c r="G75" s="20">
        <v>0</v>
      </c>
      <c r="H75" s="20">
        <v>310.77549668874173</v>
      </c>
      <c r="I75" s="19">
        <v>0</v>
      </c>
      <c r="J75" s="20">
        <v>0.51607142857142851</v>
      </c>
      <c r="K75" s="20">
        <v>2509.9050279329608</v>
      </c>
      <c r="L75" s="20">
        <v>0</v>
      </c>
      <c r="M75" s="20">
        <v>426.95062761506279</v>
      </c>
      <c r="N75" s="15">
        <f>Tabela213214184751555963[[#This Row],[Consumo]]*(1+0.0077)^7*(1+0.0046)^10</f>
        <v>4411.5718999110277</v>
      </c>
      <c r="O75" s="15">
        <f>Tabela2132412164650545862[[#This Row],[Consumption]]+Tabela2132412164650545862[[#This Row],[Pumping]]</f>
        <v>4838.5225275260909</v>
      </c>
      <c r="P75" s="15">
        <f>SUM(Tabela2132412164650545862[[#This Row],[Hydro]:[Other thermal]])</f>
        <v>8324.2548113580706</v>
      </c>
      <c r="Q75" s="15">
        <f>Tabela2132412164650545862[[#This Row],[Production]]-Tabela2132412164650545862[[#This Row],[Cons+Pump]]</f>
        <v>3485.7322838319797</v>
      </c>
      <c r="R75" s="15">
        <f>IF(Tabela2132412164650545862[[#This Row],[Interconnection flow]]&lt;0,-1,IF(Tabela2132412164650545862[[#This Row],[Interconnection flow]]&gt;0,1,0))</f>
        <v>1</v>
      </c>
      <c r="S7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514.26771616802034</v>
      </c>
      <c r="T7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485.7322838319797</v>
      </c>
      <c r="U75" s="15">
        <f>Tabela2791120212526272829303132828687[[#This Row],[curtail_exp]]+Tabela2791120212526272829303132828687[[#This Row],[Cons+Pump]]</f>
        <v>8324.2548113580706</v>
      </c>
      <c r="V7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5" s="16">
        <v>302.39999999999998</v>
      </c>
      <c r="X75" s="30">
        <f>Tabela2791120212526272829303132828687[[#This Row],[Heavy Duty BEV - 80 ToU1]]*10^-2*NºVE!C$5/NºVE!B$5</f>
        <v>15.821217391304346</v>
      </c>
      <c r="Y75" s="16">
        <v>38.700000000000003</v>
      </c>
      <c r="Z75" s="30">
        <f>Tabela2791120212526272829303132828687[[#This Row],[Heavy Duty BEV - 20 UC1]]*10^-2*NºVE!C$5/NºVE!B$5</f>
        <v>2.0247391304347824</v>
      </c>
      <c r="AA75" s="16">
        <v>85.8</v>
      </c>
      <c r="AB75" s="30">
        <f>Tabela2791120212526272829303132828687[[#This Row],[Heavy Passenger BEV - 80 ToU1]]*10^-2*NºVE!C$4/NºVE!B$4</f>
        <v>2.0734999999999997</v>
      </c>
      <c r="AC75" s="16">
        <v>41.8</v>
      </c>
      <c r="AD75" s="30">
        <f>Tabela2791120212526272829303132828687[[#This Row],[Heavy Passenger BEV - 20 UC1]]*10^-2*NºVE!C$4/NºVE!B$4</f>
        <v>1.0101666666666667</v>
      </c>
      <c r="AE75" s="16">
        <v>352.71</v>
      </c>
      <c r="AF75" s="30">
        <f>Tabela2791120212526272829303132828687[[#This Row],[Light Duty BEV - 80 ToU1]]*10^-2*NºVE!C$3/NºVE!B$3</f>
        <v>8.3959169604716912</v>
      </c>
      <c r="AG75" s="16">
        <v>2242.5300000000002</v>
      </c>
      <c r="AH75" s="30">
        <f>Tabela2791120212526272829303132828687[[#This Row],[Light Duty BEV - 20 UC1]]*10^-2*NºVE!C$3/NºVE!B$3</f>
        <v>53.381235749954882</v>
      </c>
      <c r="AI75" s="16">
        <v>243.09</v>
      </c>
      <c r="AJ75" s="30">
        <f>Tabela2791120212526272829303132828687[[#This Row],[Light Passenger PHEV - 80 ToU1]]*10^-2*NºVE!C$6/NºVE!B$6</f>
        <v>3.7568454545454553</v>
      </c>
      <c r="AK75" s="16">
        <v>1727.99999999999</v>
      </c>
      <c r="AL75" s="30">
        <f>Tabela2791120212526272829303132828687[[#This Row],[Light Passenger PHEV - 20 UC1]]*10^-2*NºVE!C$6/NºVE!B$6</f>
        <v>26.705454545454394</v>
      </c>
      <c r="AM75" s="16">
        <v>2607.1199999999799</v>
      </c>
      <c r="AN75" s="30">
        <f>Tabela2791120212526272829303132828687[[#This Row],[Light Passenger BEV - 80 ToU1]]*10^-2*NºVE!C$2/NºVE!B$2</f>
        <v>108.34318623212965</v>
      </c>
      <c r="AO75" s="16">
        <v>18010.890000000301</v>
      </c>
      <c r="AP75" s="30">
        <f>Tabela2791120212526272829303132828687[[#This Row],[Light Passenger BEV - 20 UC1]]*10^-2*NºVE!C$2/NºVE!B$2</f>
        <v>748.47234092655856</v>
      </c>
      <c r="AQ7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69.98460305752042</v>
      </c>
      <c r="AR75" s="15">
        <f>SUM(Tabela2791120212526272829303132828687[[#This Row],[Pumping]],Tabela2791120212526272829303132828687[[#This Row],[Consumption]],Tabela2791120212526272829303132828687[[#This Row],[EV total]])</f>
        <v>5808.5071305836118</v>
      </c>
      <c r="AS75" s="15">
        <f>Tabela2791120212526272829303132828687[[#This Row],[Production]]-Tabela2791120212526272829303132828687[[#This Row],[Cons+Pump+EV]]</f>
        <v>2515.7476807744588</v>
      </c>
      <c r="AT75" s="15">
        <f>IF(Tabela2791120212526272829303132828687[[#This Row],[Interconnection flow2]]&lt;0,-1,IF(Tabela2791120212526272829303132828687[[#This Row],[Interconnection flow2]]&gt;0,1,0))</f>
        <v>1</v>
      </c>
      <c r="AU7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484.2523192255412</v>
      </c>
      <c r="AV7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515.7476807744588</v>
      </c>
      <c r="AW7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75" s="15">
        <f>Tabela2791120212526272829303132828687[[#This Row],[Cons+Pump+EV]]+Tabela2791120212526272829303132828687[[#This Row],[Exportation_EV]]</f>
        <v>8324.2548113580706</v>
      </c>
      <c r="AZ75" s="15">
        <f>Tabela2791120212526272829303132828687[[#This Row],[Production]]+Tabela2791120212526272829303132828687[[#This Row],[Importation_EV]]-Tabela2791120212526272829303132828687[[#This Row],[Cons+Pump+EV+Exp]]</f>
        <v>0</v>
      </c>
      <c r="BA7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5" s="15">
        <f>Tabela2791120212526272829303132828687[[#This Row],[limits2]]-Tabela2791120212526272829303132828687[[#This Row],[Limits]]</f>
        <v>969.98460305752087</v>
      </c>
    </row>
    <row r="76" spans="1:55" s="2" customFormat="1" x14ac:dyDescent="0.2">
      <c r="A76" s="3">
        <v>51235.770829050925</v>
      </c>
      <c r="B76" s="19">
        <v>401.91752677702044</v>
      </c>
      <c r="C76" s="19">
        <v>3620.7122255303311</v>
      </c>
      <c r="D76" s="19">
        <v>2465.904251244734</v>
      </c>
      <c r="E76" s="19">
        <v>814.39714285714285</v>
      </c>
      <c r="F76" s="16">
        <v>0.24188875906935925</v>
      </c>
      <c r="G76" s="19">
        <v>0</v>
      </c>
      <c r="H76" s="19">
        <v>309.96688741721852</v>
      </c>
      <c r="I76" s="19">
        <v>0</v>
      </c>
      <c r="J76" s="19">
        <v>0.5178571428571429</v>
      </c>
      <c r="K76" s="19">
        <v>2537.8687150837991</v>
      </c>
      <c r="L76" s="19">
        <v>0</v>
      </c>
      <c r="M76" s="19">
        <v>299.16610878661089</v>
      </c>
      <c r="N76" s="15">
        <f>Tabela213214184751555963[[#This Row],[Consumo]]*(1+0.0077)^7*(1+0.0046)^10</f>
        <v>4507.9031138320579</v>
      </c>
      <c r="O76" s="15">
        <f>Tabela2132412164650545862[[#This Row],[Consumption]]+Tabela2132412164650545862[[#This Row],[Pumping]]</f>
        <v>4807.0692226186684</v>
      </c>
      <c r="P76" s="15">
        <f>SUM(Tabela2132412164650545862[[#This Row],[Hydro]:[Other thermal]])</f>
        <v>7613.6577797283735</v>
      </c>
      <c r="Q76" s="15">
        <f>Tabela2132412164650545862[[#This Row],[Production]]-Tabela2132412164650545862[[#This Row],[Cons+Pump]]</f>
        <v>2806.5885571097051</v>
      </c>
      <c r="R76" s="15">
        <f>IF(Tabela2132412164650545862[[#This Row],[Interconnection flow]]&lt;0,-1,IF(Tabela2132412164650545862[[#This Row],[Interconnection flow]]&gt;0,1,0))</f>
        <v>1</v>
      </c>
      <c r="S7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193.4114428902949</v>
      </c>
      <c r="T7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806.5885571097051</v>
      </c>
      <c r="U76" s="15">
        <f>Tabela2791120212526272829303132828687[[#This Row],[curtail_exp]]+Tabela2791120212526272829303132828687[[#This Row],[Cons+Pump]]</f>
        <v>7613.6577797283735</v>
      </c>
      <c r="V7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6" s="16">
        <v>302.39999999999998</v>
      </c>
      <c r="X76" s="30">
        <f>Tabela2791120212526272829303132828687[[#This Row],[Heavy Duty BEV - 80 ToU1]]*10^-2*NºVE!C$5/NºVE!B$5</f>
        <v>15.821217391304346</v>
      </c>
      <c r="Y76" s="16">
        <v>77.400000000000006</v>
      </c>
      <c r="Z76" s="30">
        <f>Tabela2791120212526272829303132828687[[#This Row],[Heavy Duty BEV - 20 UC1]]*10^-2*NºVE!C$5/NºVE!B$5</f>
        <v>4.0494782608695647</v>
      </c>
      <c r="AA76" s="16">
        <v>105.6</v>
      </c>
      <c r="AB76" s="30">
        <f>Tabela2791120212526272829303132828687[[#This Row],[Heavy Passenger BEV - 80 ToU1]]*10^-2*NºVE!C$4/NºVE!B$4</f>
        <v>2.552</v>
      </c>
      <c r="AC76" s="16">
        <v>41.8</v>
      </c>
      <c r="AD76" s="30">
        <f>Tabela2791120212526272829303132828687[[#This Row],[Heavy Passenger BEV - 20 UC1]]*10^-2*NºVE!C$4/NºVE!B$4</f>
        <v>1.0101666666666667</v>
      </c>
      <c r="AE76" s="16">
        <v>332.73</v>
      </c>
      <c r="AF76" s="30">
        <f>Tabela2791120212526272829303132828687[[#This Row],[Light Duty BEV - 80 ToU1]]*10^-2*NºVE!C$3/NºVE!B$3</f>
        <v>7.9203125804704904</v>
      </c>
      <c r="AG76" s="16">
        <v>2143.17</v>
      </c>
      <c r="AH76" s="30">
        <f>Tabela2791120212526272829303132828687[[#This Row],[Light Duty BEV - 20 UC1]]*10^-2*NºVE!C$3/NºVE!B$3</f>
        <v>51.016068022381333</v>
      </c>
      <c r="AI76" s="16">
        <v>229.77</v>
      </c>
      <c r="AJ76" s="30">
        <f>Tabela2791120212526272829303132828687[[#This Row],[Light Passenger PHEV - 80 ToU1]]*10^-2*NºVE!C$6/NºVE!B$6</f>
        <v>3.5509909090909098</v>
      </c>
      <c r="AK76" s="16">
        <v>1658.3399999999899</v>
      </c>
      <c r="AL76" s="30">
        <f>Tabela2791120212526272829303132828687[[#This Row],[Light Passenger PHEV - 20 UC1]]*10^-2*NºVE!C$6/NºVE!B$6</f>
        <v>25.628890909090753</v>
      </c>
      <c r="AM76" s="16">
        <v>2631.4199999999801</v>
      </c>
      <c r="AN76" s="30">
        <f>Tabela2791120212526272829303132828687[[#This Row],[Light Passenger BEV - 80 ToU1]]*10^-2*NºVE!C$2/NºVE!B$2</f>
        <v>109.35301294721786</v>
      </c>
      <c r="AO76" s="16">
        <v>18237.600000000501</v>
      </c>
      <c r="AP76" s="30">
        <f>Tabela2791120212526272829303132828687[[#This Row],[Light Passenger BEV - 20 UC1]]*10^-2*NºVE!C$2/NºVE!B$2</f>
        <v>757.89365016844533</v>
      </c>
      <c r="AQ7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78.79578785553724</v>
      </c>
      <c r="AR76" s="15">
        <f>SUM(Tabela2791120212526272829303132828687[[#This Row],[Pumping]],Tabela2791120212526272829303132828687[[#This Row],[Consumption]],Tabela2791120212526272829303132828687[[#This Row],[EV total]])</f>
        <v>5785.8650104742055</v>
      </c>
      <c r="AS76" s="15">
        <f>Tabela2791120212526272829303132828687[[#This Row],[Production]]-Tabela2791120212526272829303132828687[[#This Row],[Cons+Pump+EV]]</f>
        <v>1827.792769254168</v>
      </c>
      <c r="AT76" s="15">
        <f>IF(Tabela2791120212526272829303132828687[[#This Row],[Interconnection flow2]]&lt;0,-1,IF(Tabela2791120212526272829303132828687[[#This Row],[Interconnection flow2]]&gt;0,1,0))</f>
        <v>1</v>
      </c>
      <c r="AU7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172.207230745832</v>
      </c>
      <c r="AV7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827.792769254168</v>
      </c>
      <c r="AW7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82016625002774801</v>
      </c>
      <c r="AY76" s="15">
        <f>Tabela2791120212526272829303132828687[[#This Row],[Cons+Pump+EV]]+Tabela2791120212526272829303132828687[[#This Row],[Exportation_EV]]</f>
        <v>7613.6577797283735</v>
      </c>
      <c r="AZ76" s="15">
        <f>Tabela2791120212526272829303132828687[[#This Row],[Production]]+Tabela2791120212526272829303132828687[[#This Row],[Importation_EV]]-Tabela2791120212526272829303132828687[[#This Row],[Cons+Pump+EV+Exp]]</f>
        <v>0</v>
      </c>
      <c r="BA7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6" s="15">
        <f>Tabela2791120212526272829303132828687[[#This Row],[limits2]]-Tabela2791120212526272829303132828687[[#This Row],[Limits]]</f>
        <v>978.79578785553713</v>
      </c>
    </row>
    <row r="77" spans="1:55" s="2" customFormat="1" x14ac:dyDescent="0.2">
      <c r="A77" s="3">
        <v>51235.781245659724</v>
      </c>
      <c r="B77" s="20">
        <v>467.07446445959107</v>
      </c>
      <c r="C77" s="20">
        <v>3580.0916449572014</v>
      </c>
      <c r="D77" s="20">
        <v>1761.6495595557258</v>
      </c>
      <c r="E77" s="20">
        <v>820.85400000000004</v>
      </c>
      <c r="F77" s="16">
        <v>0.24367365146841349</v>
      </c>
      <c r="G77" s="20">
        <v>0</v>
      </c>
      <c r="H77" s="20">
        <v>310.37119205298018</v>
      </c>
      <c r="I77" s="19">
        <v>0</v>
      </c>
      <c r="J77" s="20">
        <v>0.51428571428571435</v>
      </c>
      <c r="K77" s="20">
        <v>2325.0558659217877</v>
      </c>
      <c r="L77" s="20">
        <v>0</v>
      </c>
      <c r="M77" s="20">
        <v>4.4098186889818694</v>
      </c>
      <c r="N77" s="15">
        <f>Tabela213214184751555963[[#This Row],[Consumo]]*(1+0.0077)^7*(1+0.0046)^10</f>
        <v>4608.9846055037824</v>
      </c>
      <c r="O77" s="15">
        <f>Tabela2132412164650545862[[#This Row],[Consumption]]+Tabela2132412164650545862[[#This Row],[Pumping]]</f>
        <v>4613.3944241927638</v>
      </c>
      <c r="P77" s="15">
        <f>SUM(Tabela2132412164650545862[[#This Row],[Hydro]:[Other thermal]])</f>
        <v>6940.7988203912528</v>
      </c>
      <c r="Q77" s="15">
        <f>Tabela2132412164650545862[[#This Row],[Production]]-Tabela2132412164650545862[[#This Row],[Cons+Pump]]</f>
        <v>2327.4043961984889</v>
      </c>
      <c r="R77" s="15">
        <f>IF(Tabela2132412164650545862[[#This Row],[Interconnection flow]]&lt;0,-1,IF(Tabela2132412164650545862[[#This Row],[Interconnection flow]]&gt;0,1,0))</f>
        <v>1</v>
      </c>
      <c r="S7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72.5956038015111</v>
      </c>
      <c r="T7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27.4043961984889</v>
      </c>
      <c r="U77" s="15">
        <f>Tabela2791120212526272829303132828687[[#This Row],[curtail_exp]]+Tabela2791120212526272829303132828687[[#This Row],[Cons+Pump]]</f>
        <v>6940.7988203912528</v>
      </c>
      <c r="V7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7" s="16">
        <v>341.099999999999</v>
      </c>
      <c r="X77" s="30">
        <f>Tabela2791120212526272829303132828687[[#This Row],[Heavy Duty BEV - 80 ToU1]]*10^-2*NºVE!C$5/NºVE!B$5</f>
        <v>17.84595652173908</v>
      </c>
      <c r="Y77" s="16">
        <v>77.400000000000006</v>
      </c>
      <c r="Z77" s="30">
        <f>Tabela2791120212526272829303132828687[[#This Row],[Heavy Duty BEV - 20 UC1]]*10^-2*NºVE!C$5/NºVE!B$5</f>
        <v>4.0494782608695647</v>
      </c>
      <c r="AA77" s="16">
        <v>105.6</v>
      </c>
      <c r="AB77" s="30">
        <f>Tabela2791120212526272829303132828687[[#This Row],[Heavy Passenger BEV - 80 ToU1]]*10^-2*NºVE!C$4/NºVE!B$4</f>
        <v>2.552</v>
      </c>
      <c r="AC77" s="16">
        <v>41.8</v>
      </c>
      <c r="AD77" s="30">
        <f>Tabela2791120212526272829303132828687[[#This Row],[Heavy Passenger BEV - 20 UC1]]*10^-2*NºVE!C$4/NºVE!B$4</f>
        <v>1.0101666666666667</v>
      </c>
      <c r="AE77" s="16">
        <v>346.05</v>
      </c>
      <c r="AF77" s="30">
        <f>Tabela2791120212526272829303132828687[[#This Row],[Light Duty BEV - 80 ToU1]]*10^-2*NºVE!C$3/NºVE!B$3</f>
        <v>8.2373821671379588</v>
      </c>
      <c r="AG77" s="16">
        <v>2424.96</v>
      </c>
      <c r="AH77" s="30">
        <f>Tabela2791120212526272829303132828687[[#This Row],[Light Duty BEV - 20 UC1]]*10^-2*NºVE!C$3/NºVE!B$3</f>
        <v>57.723803670055958</v>
      </c>
      <c r="AI77" s="16">
        <v>239.76</v>
      </c>
      <c r="AJ77" s="30">
        <f>Tabela2791120212526272829303132828687[[#This Row],[Light Passenger PHEV - 80 ToU1]]*10^-2*NºVE!C$6/NºVE!B$6</f>
        <v>3.7053818181818188</v>
      </c>
      <c r="AK77" s="16">
        <v>1631.69999999999</v>
      </c>
      <c r="AL77" s="30">
        <f>Tabela2791120212526272829303132828687[[#This Row],[Light Passenger PHEV - 20 UC1]]*10^-2*NºVE!C$6/NºVE!B$6</f>
        <v>25.217181818181665</v>
      </c>
      <c r="AM77" s="16">
        <v>2688.0299999999702</v>
      </c>
      <c r="AN77" s="30">
        <f>Tabela2791120212526272829303132828687[[#This Row],[Light Passenger BEV - 80 ToU1]]*10^-2*NºVE!C$2/NºVE!B$2</f>
        <v>111.70553518347852</v>
      </c>
      <c r="AO77" s="16">
        <v>18490.410000000698</v>
      </c>
      <c r="AP77" s="30">
        <f>Tabela2791120212526272829303132828687[[#This Row],[Light Passenger BEV - 20 UC1]]*10^-2*NºVE!C$2/NºVE!B$2</f>
        <v>768.39958810431574</v>
      </c>
      <c r="AQ7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00.446474210627</v>
      </c>
      <c r="AR77" s="15">
        <f>SUM(Tabela2791120212526272829303132828687[[#This Row],[Pumping]],Tabela2791120212526272829303132828687[[#This Row],[Consumption]],Tabela2791120212526272829303132828687[[#This Row],[EV total]])</f>
        <v>5613.8408984033904</v>
      </c>
      <c r="AS77" s="15">
        <f>Tabela2791120212526272829303132828687[[#This Row],[Production]]-Tabela2791120212526272829303132828687[[#This Row],[Cons+Pump+EV]]</f>
        <v>1326.9579219878624</v>
      </c>
      <c r="AT77" s="15">
        <f>IF(Tabela2791120212526272829303132828687[[#This Row],[Interconnection flow2]]&lt;0,-1,IF(Tabela2791120212526272829303132828687[[#This Row],[Interconnection flow2]]&gt;0,1,0))</f>
        <v>1</v>
      </c>
      <c r="AU7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673.0420780121376</v>
      </c>
      <c r="AV7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326.9579219878624</v>
      </c>
      <c r="AW7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59814008355444104</v>
      </c>
      <c r="AY77" s="15">
        <f>Tabela2791120212526272829303132828687[[#This Row],[Cons+Pump+EV]]+Tabela2791120212526272829303132828687[[#This Row],[Exportation_EV]]</f>
        <v>6940.7988203912528</v>
      </c>
      <c r="AZ77" s="15">
        <f>Tabela2791120212526272829303132828687[[#This Row],[Production]]+Tabela2791120212526272829303132828687[[#This Row],[Importation_EV]]-Tabela2791120212526272829303132828687[[#This Row],[Cons+Pump+EV+Exp]]</f>
        <v>0</v>
      </c>
      <c r="BA7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7" s="15">
        <f>Tabela2791120212526272829303132828687[[#This Row],[limits2]]-Tabela2791120212526272829303132828687[[#This Row],[Limits]]</f>
        <v>1000.4464742106265</v>
      </c>
    </row>
    <row r="78" spans="1:55" s="2" customFormat="1" x14ac:dyDescent="0.2">
      <c r="A78" s="3">
        <v>51235.791662268515</v>
      </c>
      <c r="B78" s="19">
        <v>1650.4761197663095</v>
      </c>
      <c r="C78" s="19">
        <v>3667.4581317454408</v>
      </c>
      <c r="D78" s="19">
        <v>1121.5407889697433</v>
      </c>
      <c r="E78" s="19">
        <v>820.02085714285715</v>
      </c>
      <c r="F78" s="16">
        <v>0.29336944696300887</v>
      </c>
      <c r="G78" s="19">
        <v>0</v>
      </c>
      <c r="H78" s="19">
        <v>310.10165562913909</v>
      </c>
      <c r="I78" s="19">
        <v>0</v>
      </c>
      <c r="J78" s="19">
        <v>0.51428571428571435</v>
      </c>
      <c r="K78" s="19">
        <v>1004.4608938547486</v>
      </c>
      <c r="L78" s="19">
        <v>0</v>
      </c>
      <c r="M78" s="19">
        <v>0.80178521617852161</v>
      </c>
      <c r="N78" s="15">
        <f>Tabela213214184751555963[[#This Row],[Consumo]]*(1+0.0077)^7*(1+0.0046)^10</f>
        <v>4733.8174859289693</v>
      </c>
      <c r="O78" s="15">
        <f>Tabela2132412164650545862[[#This Row],[Consumption]]+Tabela2132412164650545862[[#This Row],[Pumping]]</f>
        <v>4734.6192711451476</v>
      </c>
      <c r="P78" s="15">
        <f>SUM(Tabela2132412164650545862[[#This Row],[Hydro]:[Other thermal]])</f>
        <v>7570.4052084147388</v>
      </c>
      <c r="Q78" s="15">
        <f>Tabela2132412164650545862[[#This Row],[Production]]-Tabela2132412164650545862[[#This Row],[Cons+Pump]]</f>
        <v>2835.7859372695912</v>
      </c>
      <c r="R78" s="15">
        <f>IF(Tabela2132412164650545862[[#This Row],[Interconnection flow]]&lt;0,-1,IF(Tabela2132412164650545862[[#This Row],[Interconnection flow]]&gt;0,1,0))</f>
        <v>1</v>
      </c>
      <c r="S7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164.2140627304088</v>
      </c>
      <c r="T7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835.7859372695912</v>
      </c>
      <c r="U78" s="15">
        <f>Tabela2791120212526272829303132828687[[#This Row],[curtail_exp]]+Tabela2791120212526272829303132828687[[#This Row],[Cons+Pump]]</f>
        <v>7570.4052084147388</v>
      </c>
      <c r="V7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8" s="16">
        <v>341.099999999999</v>
      </c>
      <c r="X78" s="30">
        <f>Tabela2791120212526272829303132828687[[#This Row],[Heavy Duty BEV - 80 ToU1]]*10^-2*NºVE!C$5/NºVE!B$5</f>
        <v>17.84595652173908</v>
      </c>
      <c r="Y78" s="16">
        <v>77.400000000000006</v>
      </c>
      <c r="Z78" s="30">
        <f>Tabela2791120212526272829303132828687[[#This Row],[Heavy Duty BEV - 20 UC1]]*10^-2*NºVE!C$5/NºVE!B$5</f>
        <v>4.0494782608695647</v>
      </c>
      <c r="AA78" s="16">
        <v>105.6</v>
      </c>
      <c r="AB78" s="30">
        <f>Tabela2791120212526272829303132828687[[#This Row],[Heavy Passenger BEV - 80 ToU1]]*10^-2*NºVE!C$4/NºVE!B$4</f>
        <v>2.552</v>
      </c>
      <c r="AC78" s="16">
        <v>41.8</v>
      </c>
      <c r="AD78" s="30">
        <f>Tabela2791120212526272829303132828687[[#This Row],[Heavy Passenger BEV - 20 UC1]]*10^-2*NºVE!C$4/NºVE!B$4</f>
        <v>1.0101666666666667</v>
      </c>
      <c r="AE78" s="16">
        <v>339.39</v>
      </c>
      <c r="AF78" s="30">
        <f>Tabela2791120212526272829303132828687[[#This Row],[Light Duty BEV - 80 ToU1]]*10^-2*NºVE!C$3/NºVE!B$3</f>
        <v>8.0788473738042228</v>
      </c>
      <c r="AG78" s="16">
        <v>2573.8200000000002</v>
      </c>
      <c r="AH78" s="30">
        <f>Tabela2791120212526272829303132828687[[#This Row],[Light Duty BEV - 20 UC1]]*10^-2*NºVE!C$3/NºVE!B$3</f>
        <v>61.267270537272132</v>
      </c>
      <c r="AI78" s="16">
        <v>249.75</v>
      </c>
      <c r="AJ78" s="30">
        <f>Tabela2791120212526272829303132828687[[#This Row],[Light Passenger PHEV - 80 ToU1]]*10^-2*NºVE!C$6/NºVE!B$6</f>
        <v>3.8597727272727274</v>
      </c>
      <c r="AK78" s="16">
        <v>1688.3099999999899</v>
      </c>
      <c r="AL78" s="30">
        <f>Tabela2791120212526272829303132828687[[#This Row],[Light Passenger PHEV - 20 UC1]]*10^-2*NºVE!C$6/NºVE!B$6</f>
        <v>26.092063636363481</v>
      </c>
      <c r="AM78" s="16">
        <v>2603.51999999997</v>
      </c>
      <c r="AN78" s="30">
        <f>Tabela2791120212526272829303132828687[[#This Row],[Light Passenger BEV - 80 ToU1]]*10^-2*NºVE!C$2/NºVE!B$2</f>
        <v>108.1935822743384</v>
      </c>
      <c r="AO78" s="16">
        <v>18831.870000000799</v>
      </c>
      <c r="AP78" s="30">
        <f>Tabela2791120212526272829303132828687[[#This Row],[Light Passenger BEV - 20 UC1]]*10^-2*NºVE!C$2/NºVE!B$2</f>
        <v>782.58952350078175</v>
      </c>
      <c r="AQ7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15.538661499108</v>
      </c>
      <c r="AR78" s="15">
        <f>SUM(Tabela2791120212526272829303132828687[[#This Row],[Pumping]],Tabela2791120212526272829303132828687[[#This Row],[Consumption]],Tabela2791120212526272829303132828687[[#This Row],[EV total]])</f>
        <v>5750.1579326442552</v>
      </c>
      <c r="AS78" s="15">
        <f>Tabela2791120212526272829303132828687[[#This Row],[Production]]-Tabela2791120212526272829303132828687[[#This Row],[Cons+Pump+EV]]</f>
        <v>1820.2472757704836</v>
      </c>
      <c r="AT78" s="15">
        <f>IF(Tabela2791120212526272829303132828687[[#This Row],[Interconnection flow2]]&lt;0,-1,IF(Tabela2791120212526272829303132828687[[#This Row],[Interconnection flow2]]&gt;0,1,0))</f>
        <v>1</v>
      </c>
      <c r="AU7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179.7527242295164</v>
      </c>
      <c r="AV7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820.2472757704836</v>
      </c>
      <c r="AW7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87229547727450074</v>
      </c>
      <c r="AY78" s="15">
        <f>Tabela2791120212526272829303132828687[[#This Row],[Cons+Pump+EV]]+Tabela2791120212526272829303132828687[[#This Row],[Exportation_EV]]</f>
        <v>7570.4052084147388</v>
      </c>
      <c r="AZ78" s="15">
        <f>Tabela2791120212526272829303132828687[[#This Row],[Production]]+Tabela2791120212526272829303132828687[[#This Row],[Importation_EV]]-Tabela2791120212526272829303132828687[[#This Row],[Cons+Pump+EV+Exp]]</f>
        <v>0</v>
      </c>
      <c r="BA7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8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8" s="15">
        <f>Tabela2791120212526272829303132828687[[#This Row],[limits2]]-Tabela2791120212526272829303132828687[[#This Row],[Limits]]</f>
        <v>1015.5386614991075</v>
      </c>
    </row>
    <row r="79" spans="1:55" s="2" customFormat="1" x14ac:dyDescent="0.2">
      <c r="A79" s="3">
        <v>51235.802078877314</v>
      </c>
      <c r="B79" s="20">
        <v>1885.9590798442064</v>
      </c>
      <c r="C79" s="20">
        <v>3685.5117231112763</v>
      </c>
      <c r="D79" s="20">
        <v>636.7326694752968</v>
      </c>
      <c r="E79" s="20">
        <v>805.02428571428572</v>
      </c>
      <c r="F79" s="16">
        <v>0.24724343626652179</v>
      </c>
      <c r="G79" s="20">
        <v>0</v>
      </c>
      <c r="H79" s="20">
        <v>311.31456953642385</v>
      </c>
      <c r="I79" s="19">
        <v>0</v>
      </c>
      <c r="J79" s="20">
        <v>0.5178571428571429</v>
      </c>
      <c r="K79" s="20">
        <v>920.04469273743018</v>
      </c>
      <c r="L79" s="20">
        <v>0</v>
      </c>
      <c r="M79" s="20">
        <v>0</v>
      </c>
      <c r="N79" s="15">
        <f>Tabela213214184751555963[[#This Row],[Consumo]]*(1+0.0077)^7*(1+0.0046)^10</f>
        <v>4844.0681183752858</v>
      </c>
      <c r="O79" s="15">
        <f>Tabela2132412164650545862[[#This Row],[Consumption]]+Tabela2132412164650545862[[#This Row],[Pumping]]</f>
        <v>4844.0681183752858</v>
      </c>
      <c r="P79" s="15">
        <f>SUM(Tabela2132412164650545862[[#This Row],[Hydro]:[Other thermal]])</f>
        <v>7325.3074282606112</v>
      </c>
      <c r="Q79" s="15">
        <f>Tabela2132412164650545862[[#This Row],[Production]]-Tabela2132412164650545862[[#This Row],[Cons+Pump]]</f>
        <v>2481.2393098853254</v>
      </c>
      <c r="R79" s="15">
        <f>IF(Tabela2132412164650545862[[#This Row],[Interconnection flow]]&lt;0,-1,IF(Tabela2132412164650545862[[#This Row],[Interconnection flow]]&gt;0,1,0))</f>
        <v>1</v>
      </c>
      <c r="S7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518.7606901146746</v>
      </c>
      <c r="T7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81.2393098853254</v>
      </c>
      <c r="U79" s="15">
        <f>Tabela2791120212526272829303132828687[[#This Row],[curtail_exp]]+Tabela2791120212526272829303132828687[[#This Row],[Cons+Pump]]</f>
        <v>7325.3074282606112</v>
      </c>
      <c r="V7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9" s="16">
        <v>379.79999999999899</v>
      </c>
      <c r="X79" s="30">
        <f>Tabela2791120212526272829303132828687[[#This Row],[Heavy Duty BEV - 80 ToU1]]*10^-2*NºVE!C$5/NºVE!B$5</f>
        <v>19.870695652173858</v>
      </c>
      <c r="Y79" s="16">
        <v>77.400000000000006</v>
      </c>
      <c r="Z79" s="30">
        <f>Tabela2791120212526272829303132828687[[#This Row],[Heavy Duty BEV - 20 UC1]]*10^-2*NºVE!C$5/NºVE!B$5</f>
        <v>4.0494782608695647</v>
      </c>
      <c r="AA79" s="16">
        <v>105.6</v>
      </c>
      <c r="AB79" s="30">
        <f>Tabela2791120212526272829303132828687[[#This Row],[Heavy Passenger BEV - 80 ToU1]]*10^-2*NºVE!C$4/NºVE!B$4</f>
        <v>2.552</v>
      </c>
      <c r="AC79" s="16">
        <v>41.8</v>
      </c>
      <c r="AD79" s="30">
        <f>Tabela2791120212526272829303132828687[[#This Row],[Heavy Passenger BEV - 20 UC1]]*10^-2*NºVE!C$4/NºVE!B$4</f>
        <v>1.0101666666666667</v>
      </c>
      <c r="AE79" s="16">
        <v>421.11</v>
      </c>
      <c r="AF79" s="30">
        <f>Tabela2791120212526272829303132828687[[#This Row],[Light Duty BEV - 80 ToU1]]*10^-2*NºVE!C$3/NºVE!B$3</f>
        <v>10.024112135250586</v>
      </c>
      <c r="AG79" s="16">
        <v>2452.14</v>
      </c>
      <c r="AH79" s="30">
        <f>Tabela2791120212526272829303132828687[[#This Row],[Light Duty BEV - 20 UC1]]*10^-2*NºVE!C$3/NºVE!B$3</f>
        <v>58.370797015823356</v>
      </c>
      <c r="AI79" s="16">
        <v>246.42</v>
      </c>
      <c r="AJ79" s="30">
        <f>Tabela2791120212526272829303132828687[[#This Row],[Light Passenger PHEV - 80 ToU1]]*10^-2*NºVE!C$6/NºVE!B$6</f>
        <v>3.8083090909090909</v>
      </c>
      <c r="AK79" s="16">
        <v>1708.28999999999</v>
      </c>
      <c r="AL79" s="30">
        <f>Tabela2791120212526272829303132828687[[#This Row],[Light Passenger PHEV - 20 UC1]]*10^-2*NºVE!C$6/NºVE!B$6</f>
        <v>26.400845454545298</v>
      </c>
      <c r="AM79" s="16">
        <v>2822.03999999997</v>
      </c>
      <c r="AN79" s="30">
        <f>Tabela2791120212526272829303132828687[[#This Row],[Light Passenger BEV - 80 ToU1]]*10^-2*NºVE!C$2/NºVE!B$2</f>
        <v>117.27454251224273</v>
      </c>
      <c r="AO79" s="16">
        <v>19245.600000000901</v>
      </c>
      <c r="AP79" s="30">
        <f>Tabela2791120212526272829303132828687[[#This Row],[Light Passenger BEV - 20 UC1]]*10^-2*NºVE!C$2/NºVE!B$2</f>
        <v>799.7827583498987</v>
      </c>
      <c r="AQ7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43.1437051383798</v>
      </c>
      <c r="AR79" s="15">
        <f>SUM(Tabela2791120212526272829303132828687[[#This Row],[Pumping]],Tabela2791120212526272829303132828687[[#This Row],[Consumption]],Tabela2791120212526272829303132828687[[#This Row],[EV total]])</f>
        <v>5887.2118235136659</v>
      </c>
      <c r="AS79" s="15">
        <f>Tabela2791120212526272829303132828687[[#This Row],[Production]]-Tabela2791120212526272829303132828687[[#This Row],[Cons+Pump+EV]]</f>
        <v>1438.0956047469454</v>
      </c>
      <c r="AT79" s="15">
        <f>IF(Tabela2791120212526272829303132828687[[#This Row],[Interconnection flow2]]&lt;0,-1,IF(Tabela2791120212526272829303132828687[[#This Row],[Interconnection flow2]]&gt;0,1,0))</f>
        <v>1</v>
      </c>
      <c r="AU7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561.9043952530546</v>
      </c>
      <c r="AV7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438.0956047469454</v>
      </c>
      <c r="AW7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8683875736842848</v>
      </c>
      <c r="AY79" s="15">
        <f>Tabela2791120212526272829303132828687[[#This Row],[Cons+Pump+EV]]+Tabela2791120212526272829303132828687[[#This Row],[Exportation_EV]]</f>
        <v>7325.3074282606112</v>
      </c>
      <c r="AZ79" s="15">
        <f>Tabela2791120212526272829303132828687[[#This Row],[Production]]+Tabela2791120212526272829303132828687[[#This Row],[Importation_EV]]-Tabela2791120212526272829303132828687[[#This Row],[Cons+Pump+EV+Exp]]</f>
        <v>0</v>
      </c>
      <c r="BA7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9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9" s="15">
        <f>Tabela2791120212526272829303132828687[[#This Row],[limits2]]-Tabela2791120212526272829303132828687[[#This Row],[Limits]]</f>
        <v>1043.14370513838</v>
      </c>
    </row>
    <row r="80" spans="1:55" s="2" customFormat="1" x14ac:dyDescent="0.2">
      <c r="A80" s="3">
        <v>51235.812495486112</v>
      </c>
      <c r="B80" s="19">
        <v>2042.6151168451802</v>
      </c>
      <c r="C80" s="19">
        <v>3561.3932824711574</v>
      </c>
      <c r="D80" s="19">
        <v>286.96859440827268</v>
      </c>
      <c r="E80" s="19">
        <v>785.44542857142869</v>
      </c>
      <c r="F80" s="16">
        <v>0.24902832866557603</v>
      </c>
      <c r="G80" s="19">
        <v>0</v>
      </c>
      <c r="H80" s="19">
        <v>311.85364238410597</v>
      </c>
      <c r="I80" s="19">
        <v>0</v>
      </c>
      <c r="J80" s="19">
        <v>0.5178571428571429</v>
      </c>
      <c r="K80" s="19">
        <v>994.35195530726253</v>
      </c>
      <c r="L80" s="19">
        <v>0</v>
      </c>
      <c r="M80" s="19">
        <v>0</v>
      </c>
      <c r="N80" s="15">
        <f>Tabela213214184751555963[[#This Row],[Consumo]]*(1+0.0077)^7*(1+0.0046)^10</f>
        <v>4969.5638282540594</v>
      </c>
      <c r="O80" s="15">
        <f>Tabela2132412164650545862[[#This Row],[Consumption]]+Tabela2132412164650545862[[#This Row],[Pumping]]</f>
        <v>4969.5638282540594</v>
      </c>
      <c r="P80" s="15">
        <f>SUM(Tabela2132412164650545862[[#This Row],[Hydro]:[Other thermal]])</f>
        <v>6989.0429501516664</v>
      </c>
      <c r="Q80" s="15">
        <f>Tabela2132412164650545862[[#This Row],[Production]]-Tabela2132412164650545862[[#This Row],[Cons+Pump]]</f>
        <v>2019.479121897607</v>
      </c>
      <c r="R80" s="15">
        <f>IF(Tabela2132412164650545862[[#This Row],[Interconnection flow]]&lt;0,-1,IF(Tabela2132412164650545862[[#This Row],[Interconnection flow]]&gt;0,1,0))</f>
        <v>1</v>
      </c>
      <c r="S8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80.520878102393</v>
      </c>
      <c r="T8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19.479121897607</v>
      </c>
      <c r="U80" s="15">
        <f>Tabela2791120212526272829303132828687[[#This Row],[curtail_exp]]+Tabela2791120212526272829303132828687[[#This Row],[Cons+Pump]]</f>
        <v>6989.0429501516664</v>
      </c>
      <c r="V8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0" s="16">
        <v>379.79999999999899</v>
      </c>
      <c r="X80" s="30">
        <f>Tabela2791120212526272829303132828687[[#This Row],[Heavy Duty BEV - 80 ToU1]]*10^-2*NºVE!C$5/NºVE!B$5</f>
        <v>19.870695652173858</v>
      </c>
      <c r="Y80" s="16">
        <v>77.400000000000006</v>
      </c>
      <c r="Z80" s="30">
        <f>Tabela2791120212526272829303132828687[[#This Row],[Heavy Duty BEV - 20 UC1]]*10^-2*NºVE!C$5/NºVE!B$5</f>
        <v>4.0494782608695647</v>
      </c>
      <c r="AA80" s="16">
        <v>105.6</v>
      </c>
      <c r="AB80" s="30">
        <f>Tabela2791120212526272829303132828687[[#This Row],[Heavy Passenger BEV - 80 ToU1]]*10^-2*NºVE!C$4/NºVE!B$4</f>
        <v>2.552</v>
      </c>
      <c r="AC80" s="16">
        <v>41.8</v>
      </c>
      <c r="AD80" s="30">
        <f>Tabela2791120212526272829303132828687[[#This Row],[Heavy Passenger BEV - 20 UC1]]*10^-2*NºVE!C$4/NºVE!B$4</f>
        <v>1.0101666666666667</v>
      </c>
      <c r="AE80" s="16">
        <v>286.38</v>
      </c>
      <c r="AF80" s="30">
        <f>Tabela2791120212526272829303132828687[[#This Row],[Light Duty BEV - 80 ToU1]]*10^-2*NºVE!C$3/NºVE!B$3</f>
        <v>6.8169961133505801</v>
      </c>
      <c r="AG80" s="16">
        <v>2551.77</v>
      </c>
      <c r="AH80" s="30">
        <f>Tabela2791120212526272829303132828687[[#This Row],[Light Duty BEV - 20 UC1]]*10^-2*NºVE!C$3/NºVE!B$3</f>
        <v>60.74239182961314</v>
      </c>
      <c r="AI80" s="16">
        <v>249.75</v>
      </c>
      <c r="AJ80" s="30">
        <f>Tabela2791120212526272829303132828687[[#This Row],[Light Passenger PHEV - 80 ToU1]]*10^-2*NºVE!C$6/NºVE!B$6</f>
        <v>3.8597727272727274</v>
      </c>
      <c r="AK80" s="16">
        <v>1701.6299999999901</v>
      </c>
      <c r="AL80" s="30">
        <f>Tabela2791120212526272829303132828687[[#This Row],[Light Passenger PHEV - 20 UC1]]*10^-2*NºVE!C$6/NºVE!B$6</f>
        <v>26.29791818181803</v>
      </c>
      <c r="AM80" s="16">
        <v>3025.43999999996</v>
      </c>
      <c r="AN80" s="30">
        <f>Tabela2791120212526272829303132828687[[#This Row],[Light Passenger BEV - 80 ToU1]]*10^-2*NºVE!C$2/NºVE!B$2</f>
        <v>125.72716612742512</v>
      </c>
      <c r="AO80" s="16">
        <v>19369.0800000009</v>
      </c>
      <c r="AP80" s="30">
        <f>Tabela2791120212526272829303132828687[[#This Row],[Light Passenger BEV - 20 UC1]]*10^-2*NºVE!C$2/NºVE!B$2</f>
        <v>804.91417410212478</v>
      </c>
      <c r="AQ8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55.8407596613145</v>
      </c>
      <c r="AR80" s="15">
        <f>SUM(Tabela2791120212526272829303132828687[[#This Row],[Pumping]],Tabela2791120212526272829303132828687[[#This Row],[Consumption]],Tabela2791120212526272829303132828687[[#This Row],[EV total]])</f>
        <v>6025.4045879153737</v>
      </c>
      <c r="AS80" s="15">
        <f>Tabela2791120212526272829303132828687[[#This Row],[Production]]-Tabela2791120212526272829303132828687[[#This Row],[Cons+Pump+EV]]</f>
        <v>963.63836223629278</v>
      </c>
      <c r="AT80" s="15">
        <f>IF(Tabela2791120212526272829303132828687[[#This Row],[Interconnection flow2]]&lt;0,-1,IF(Tabela2791120212526272829303132828687[[#This Row],[Interconnection flow2]]&gt;0,1,0))</f>
        <v>1</v>
      </c>
      <c r="AU8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036.3616377637072</v>
      </c>
      <c r="AV8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963.63836223629278</v>
      </c>
      <c r="AW8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53311266310555261</v>
      </c>
      <c r="AY80" s="15">
        <f>Tabela2791120212526272829303132828687[[#This Row],[Cons+Pump+EV]]+Tabela2791120212526272829303132828687[[#This Row],[Exportation_EV]]</f>
        <v>6989.0429501516664</v>
      </c>
      <c r="AZ80" s="15">
        <f>Tabela2791120212526272829303132828687[[#This Row],[Production]]+Tabela2791120212526272829303132828687[[#This Row],[Importation_EV]]-Tabela2791120212526272829303132828687[[#This Row],[Cons+Pump+EV+Exp]]</f>
        <v>0</v>
      </c>
      <c r="BA8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0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0" s="15">
        <f>Tabela2791120212526272829303132828687[[#This Row],[limits2]]-Tabela2791120212526272829303132828687[[#This Row],[Limits]]</f>
        <v>1055.8407596613142</v>
      </c>
    </row>
    <row r="81" spans="1:55" s="2" customFormat="1" x14ac:dyDescent="0.2">
      <c r="A81" s="3">
        <v>51235.822912094911</v>
      </c>
      <c r="B81" s="20">
        <v>2230.3030185004864</v>
      </c>
      <c r="C81" s="20">
        <v>3507.8772794938595</v>
      </c>
      <c r="D81" s="20">
        <v>68.197242435848338</v>
      </c>
      <c r="E81" s="20">
        <v>795.44314285714279</v>
      </c>
      <c r="F81" s="16">
        <v>0.25081322106463022</v>
      </c>
      <c r="G81" s="20">
        <v>0</v>
      </c>
      <c r="H81" s="20">
        <v>312.123178807947</v>
      </c>
      <c r="I81" s="19">
        <v>0</v>
      </c>
      <c r="J81" s="20">
        <v>0.52321428571428574</v>
      </c>
      <c r="K81" s="20">
        <v>944.85754189944134</v>
      </c>
      <c r="L81" s="20">
        <v>0</v>
      </c>
      <c r="M81" s="20">
        <v>0</v>
      </c>
      <c r="N81" s="15">
        <f>Tabela213214184751555963[[#This Row],[Consumo]]*(1+0.0077)^7*(1+0.0046)^10</f>
        <v>5087.4369994166036</v>
      </c>
      <c r="O81" s="15">
        <f>Tabela2132412164650545862[[#This Row],[Consumption]]+Tabela2132412164650545862[[#This Row],[Pumping]]</f>
        <v>5087.4369994166036</v>
      </c>
      <c r="P81" s="15">
        <f>SUM(Tabela2132412164650545862[[#This Row],[Hydro]:[Other thermal]])</f>
        <v>6914.7178896020623</v>
      </c>
      <c r="Q81" s="15">
        <f>Tabela2132412164650545862[[#This Row],[Production]]-Tabela2132412164650545862[[#This Row],[Cons+Pump]]</f>
        <v>1827.2808901854587</v>
      </c>
      <c r="R81" s="15">
        <f>IF(Tabela2132412164650545862[[#This Row],[Interconnection flow]]&lt;0,-1,IF(Tabela2132412164650545862[[#This Row],[Interconnection flow]]&gt;0,1,0))</f>
        <v>1</v>
      </c>
      <c r="S8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72.7191098145413</v>
      </c>
      <c r="T8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27.2808901854587</v>
      </c>
      <c r="U81" s="15">
        <f>Tabela2791120212526272829303132828687[[#This Row],[curtail_exp]]+Tabela2791120212526272829303132828687[[#This Row],[Cons+Pump]]</f>
        <v>6914.7178896020623</v>
      </c>
      <c r="V8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1" s="16">
        <v>154.80000000000001</v>
      </c>
      <c r="X81" s="30">
        <f>Tabela2791120212526272829303132828687[[#This Row],[Heavy Duty BEV - 80 ToU1]]*10^-2*NºVE!C$5/NºVE!B$5</f>
        <v>8.0989565217391295</v>
      </c>
      <c r="Y81" s="16">
        <v>77.400000000000006</v>
      </c>
      <c r="Z81" s="30">
        <f>Tabela2791120212526272829303132828687[[#This Row],[Heavy Duty BEV - 20 UC1]]*10^-2*NºVE!C$5/NºVE!B$5</f>
        <v>4.0494782608695647</v>
      </c>
      <c r="AA81" s="16">
        <v>127.6</v>
      </c>
      <c r="AB81" s="30">
        <f>Tabela2791120212526272829303132828687[[#This Row],[Heavy Passenger BEV - 80 ToU1]]*10^-2*NºVE!C$4/NºVE!B$4</f>
        <v>3.0836666666666668</v>
      </c>
      <c r="AC81" s="16">
        <v>41.8</v>
      </c>
      <c r="AD81" s="30">
        <f>Tabela2791120212526272829303132828687[[#This Row],[Heavy Passenger BEV - 20 UC1]]*10^-2*NºVE!C$4/NºVE!B$4</f>
        <v>1.0101666666666667</v>
      </c>
      <c r="AE81" s="16">
        <v>559.61999999999898</v>
      </c>
      <c r="AF81" s="30">
        <f>Tabela2791120212526272829303132828687[[#This Row],[Light Duty BEV - 80 ToU1]]*10^-2*NºVE!C$3/NºVE!B$3</f>
        <v>13.321207364177823</v>
      </c>
      <c r="AG81" s="16">
        <v>2680.38</v>
      </c>
      <c r="AH81" s="30">
        <f>Tabela2791120212526272829303132828687[[#This Row],[Light Duty BEV - 20 UC1]]*10^-2*NºVE!C$3/NºVE!B$3</f>
        <v>63.80382723061188</v>
      </c>
      <c r="AI81" s="16">
        <v>223.11</v>
      </c>
      <c r="AJ81" s="30">
        <f>Tabela2791120212526272829303132828687[[#This Row],[Light Passenger PHEV - 80 ToU1]]*10^-2*NºVE!C$6/NºVE!B$6</f>
        <v>3.4480636363636363</v>
      </c>
      <c r="AK81" s="16">
        <v>1588.4099999999901</v>
      </c>
      <c r="AL81" s="30">
        <f>Tabela2791120212526272829303132828687[[#This Row],[Light Passenger PHEV - 20 UC1]]*10^-2*NºVE!C$6/NºVE!B$6</f>
        <v>24.548154545454395</v>
      </c>
      <c r="AM81" s="16">
        <v>3438.6299999999601</v>
      </c>
      <c r="AN81" s="30">
        <f>Tabela2791120212526272829303132828687[[#This Row],[Light Passenger BEV - 80 ToU1]]*10^-2*NºVE!C$2/NºVE!B$2</f>
        <v>142.89796038286943</v>
      </c>
      <c r="AO81" s="16">
        <v>19080.900000000998</v>
      </c>
      <c r="AP81" s="30">
        <f>Tabela2791120212526272829303132828687[[#This Row],[Light Passenger BEV - 20 UC1]]*10^-2*NºVE!C$2/NºVE!B$2</f>
        <v>792.93837728097162</v>
      </c>
      <c r="AQ8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57.1998585563908</v>
      </c>
      <c r="AR81" s="15">
        <f>SUM(Tabela2791120212526272829303132828687[[#This Row],[Pumping]],Tabela2791120212526272829303132828687[[#This Row],[Consumption]],Tabela2791120212526272829303132828687[[#This Row],[EV total]])</f>
        <v>6144.6368579729942</v>
      </c>
      <c r="AS81" s="15">
        <f>Tabela2791120212526272829303132828687[[#This Row],[Production]]-Tabela2791120212526272829303132828687[[#This Row],[Cons+Pump+EV]]</f>
        <v>770.08103162906809</v>
      </c>
      <c r="AT81" s="15">
        <f>IF(Tabela2791120212526272829303132828687[[#This Row],[Interconnection flow2]]&lt;0,-1,IF(Tabela2791120212526272829303132828687[[#This Row],[Interconnection flow2]]&gt;0,1,0))</f>
        <v>1</v>
      </c>
      <c r="AU8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29.9189683709319</v>
      </c>
      <c r="AV8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770.08103162906809</v>
      </c>
      <c r="AW8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48657916883081631</v>
      </c>
      <c r="AY81" s="15">
        <f>Tabela2791120212526272829303132828687[[#This Row],[Cons+Pump+EV]]+Tabela2791120212526272829303132828687[[#This Row],[Exportation_EV]]</f>
        <v>6914.7178896020623</v>
      </c>
      <c r="AZ81" s="15">
        <f>Tabela2791120212526272829303132828687[[#This Row],[Production]]+Tabela2791120212526272829303132828687[[#This Row],[Importation_EV]]-Tabela2791120212526272829303132828687[[#This Row],[Cons+Pump+EV+Exp]]</f>
        <v>0</v>
      </c>
      <c r="BA8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1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1" s="15">
        <f>Tabela2791120212526272829303132828687[[#This Row],[limits2]]-Tabela2791120212526272829303132828687[[#This Row],[Limits]]</f>
        <v>1057.1998585563906</v>
      </c>
    </row>
    <row r="82" spans="1:55" s="2" customFormat="1" x14ac:dyDescent="0.2">
      <c r="A82" s="3">
        <v>51235.833328703702</v>
      </c>
      <c r="B82" s="19">
        <v>2866.0072297955212</v>
      </c>
      <c r="C82" s="19">
        <v>3584.2826572385561</v>
      </c>
      <c r="D82" s="19">
        <v>2.7008808885484488</v>
      </c>
      <c r="E82" s="19">
        <v>795.0265714285714</v>
      </c>
      <c r="F82" s="16">
        <v>0.26208198467025712</v>
      </c>
      <c r="G82" s="19">
        <v>0</v>
      </c>
      <c r="H82" s="19">
        <v>312.93178807947015</v>
      </c>
      <c r="I82" s="19">
        <v>0</v>
      </c>
      <c r="J82" s="19">
        <v>0.51428571428571435</v>
      </c>
      <c r="K82" s="19">
        <v>313.77094972067039</v>
      </c>
      <c r="L82" s="19">
        <v>0</v>
      </c>
      <c r="M82" s="19">
        <v>0</v>
      </c>
      <c r="N82" s="15">
        <f>Tabela213214184751555963[[#This Row],[Consumo]]*(1+0.0077)^7*(1+0.0046)^10</f>
        <v>5277.1166947175316</v>
      </c>
      <c r="O82" s="15">
        <f>Tabela2132412164650545862[[#This Row],[Consumption]]+Tabela2132412164650545862[[#This Row],[Pumping]]</f>
        <v>5277.1166947175316</v>
      </c>
      <c r="P82" s="15">
        <f>SUM(Tabela2132412164650545862[[#This Row],[Hydro]:[Other thermal]])</f>
        <v>7561.7254951296236</v>
      </c>
      <c r="Q82" s="15">
        <f>Tabela2132412164650545862[[#This Row],[Production]]-Tabela2132412164650545862[[#This Row],[Cons+Pump]]</f>
        <v>2284.608800412092</v>
      </c>
      <c r="R82" s="15">
        <f>IF(Tabela2132412164650545862[[#This Row],[Interconnection flow]]&lt;0,-1,IF(Tabela2132412164650545862[[#This Row],[Interconnection flow]]&gt;0,1,0))</f>
        <v>1</v>
      </c>
      <c r="S8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715.391199587908</v>
      </c>
      <c r="T8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84.608800412092</v>
      </c>
      <c r="U82" s="15">
        <f>Tabela2791120212526272829303132828687[[#This Row],[curtail_exp]]+Tabela2791120212526272829303132828687[[#This Row],[Cons+Pump]]</f>
        <v>7561.7254951296236</v>
      </c>
      <c r="V8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2" s="16">
        <v>193.5</v>
      </c>
      <c r="X82" s="30">
        <f>Tabela2791120212526272829303132828687[[#This Row],[Heavy Duty BEV - 80 ToU1]]*10^-2*NºVE!C$5/NºVE!B$5</f>
        <v>10.123695652173913</v>
      </c>
      <c r="Y82" s="16">
        <v>77.400000000000006</v>
      </c>
      <c r="Z82" s="30">
        <f>Tabela2791120212526272829303132828687[[#This Row],[Heavy Duty BEV - 20 UC1]]*10^-2*NºVE!C$5/NºVE!B$5</f>
        <v>4.0494782608695647</v>
      </c>
      <c r="AA82" s="16">
        <v>147.4</v>
      </c>
      <c r="AB82" s="30">
        <f>Tabela2791120212526272829303132828687[[#This Row],[Heavy Passenger BEV - 80 ToU1]]*10^-2*NºVE!C$4/NºVE!B$4</f>
        <v>3.5621666666666671</v>
      </c>
      <c r="AC82" s="16">
        <v>41.8</v>
      </c>
      <c r="AD82" s="30">
        <f>Tabela2791120212526272829303132828687[[#This Row],[Heavy Passenger BEV - 20 UC1]]*10^-2*NºVE!C$4/NºVE!B$4</f>
        <v>1.0101666666666667</v>
      </c>
      <c r="AE82" s="16">
        <v>566.54999999999995</v>
      </c>
      <c r="AF82" s="30">
        <f>Tabela2791120212526272829303132828687[[#This Row],[Light Duty BEV - 80 ToU1]]*10^-2*NºVE!C$3/NºVE!B$3</f>
        <v>13.486169243727813</v>
      </c>
      <c r="AG82" s="16">
        <v>2814.3</v>
      </c>
      <c r="AH82" s="30">
        <f>Tabela2791120212526272829303132828687[[#This Row],[Light Duty BEV - 20 UC1]]*10^-2*NºVE!C$3/NºVE!B$3</f>
        <v>66.99166199386319</v>
      </c>
      <c r="AI82" s="16">
        <v>236.43</v>
      </c>
      <c r="AJ82" s="30">
        <f>Tabela2791120212526272829303132828687[[#This Row],[Light Passenger PHEV - 80 ToU1]]*10^-2*NºVE!C$6/NºVE!B$6</f>
        <v>3.6539181818181818</v>
      </c>
      <c r="AK82" s="16">
        <v>1568.1599999999901</v>
      </c>
      <c r="AL82" s="30">
        <f>Tabela2791120212526272829303132828687[[#This Row],[Light Passenger PHEV - 20 UC1]]*10^-2*NºVE!C$6/NºVE!B$6</f>
        <v>24.235199999999846</v>
      </c>
      <c r="AM82" s="16">
        <v>3559.49999999995</v>
      </c>
      <c r="AN82" s="30">
        <f>Tabela2791120212526272829303132828687[[#This Row],[Light Passenger BEV - 80 ToU1]]*10^-2*NºVE!C$2/NºVE!B$2</f>
        <v>147.92091326569667</v>
      </c>
      <c r="AO82" s="16">
        <v>19332.450000001001</v>
      </c>
      <c r="AP82" s="30">
        <f>Tabela2791120212526272829303132828687[[#This Row],[Light Passenger BEV - 20 UC1]]*10^-2*NºVE!C$2/NºVE!B$2</f>
        <v>803.391953831607</v>
      </c>
      <c r="AQ8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78.4253237630896</v>
      </c>
      <c r="AR82" s="15">
        <f>SUM(Tabela2791120212526272829303132828687[[#This Row],[Pumping]],Tabela2791120212526272829303132828687[[#This Row],[Consumption]],Tabela2791120212526272829303132828687[[#This Row],[EV total]])</f>
        <v>6355.5420184806208</v>
      </c>
      <c r="AS82" s="15">
        <f>Tabela2791120212526272829303132828687[[#This Row],[Production]]-Tabela2791120212526272829303132828687[[#This Row],[Cons+Pump+EV]]</f>
        <v>1206.1834766490028</v>
      </c>
      <c r="AT82" s="15">
        <f>IF(Tabela2791120212526272829303132828687[[#This Row],[Interconnection flow2]]&lt;0,-1,IF(Tabela2791120212526272829303132828687[[#This Row],[Interconnection flow2]]&gt;0,1,0))</f>
        <v>1</v>
      </c>
      <c r="AU8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793.8165233509972</v>
      </c>
      <c r="AV8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206.1834766490028</v>
      </c>
      <c r="AW8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2867602679911239</v>
      </c>
      <c r="AY82" s="15">
        <f>Tabela2791120212526272829303132828687[[#This Row],[Cons+Pump+EV]]+Tabela2791120212526272829303132828687[[#This Row],[Exportation_EV]]</f>
        <v>7561.7254951296236</v>
      </c>
      <c r="AZ82" s="15">
        <f>Tabela2791120212526272829303132828687[[#This Row],[Production]]+Tabela2791120212526272829303132828687[[#This Row],[Importation_EV]]-Tabela2791120212526272829303132828687[[#This Row],[Cons+Pump+EV+Exp]]</f>
        <v>0</v>
      </c>
      <c r="BA8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2" s="15">
        <f>Tabela2791120212526272829303132828687[[#This Row],[limits2]]-Tabela2791120212526272829303132828687[[#This Row],[Limits]]</f>
        <v>1078.4253237630892</v>
      </c>
    </row>
    <row r="83" spans="1:55" s="2" customFormat="1" x14ac:dyDescent="0.2">
      <c r="A83" s="3">
        <v>51235.843745312501</v>
      </c>
      <c r="B83" s="20">
        <v>2960.6993184031157</v>
      </c>
      <c r="C83" s="20">
        <v>3638.7658168961666</v>
      </c>
      <c r="D83" s="20">
        <v>0</v>
      </c>
      <c r="E83" s="20">
        <v>792.73542857142866</v>
      </c>
      <c r="F83" s="16">
        <v>0.25438300586273854</v>
      </c>
      <c r="G83" s="20">
        <v>0</v>
      </c>
      <c r="H83" s="20">
        <v>313.33609271523181</v>
      </c>
      <c r="I83" s="19">
        <v>0</v>
      </c>
      <c r="J83" s="20">
        <v>0.51428571428571435</v>
      </c>
      <c r="K83" s="20">
        <v>390.04748603351953</v>
      </c>
      <c r="L83" s="20">
        <v>0</v>
      </c>
      <c r="M83" s="20">
        <v>0</v>
      </c>
      <c r="N83" s="15">
        <f>Tabela213214184751555963[[#This Row],[Consumo]]*(1+0.0077)^7*(1+0.0046)^10</f>
        <v>5461.9356406921679</v>
      </c>
      <c r="O83" s="15">
        <f>Tabela2132412164650545862[[#This Row],[Consumption]]+Tabela2132412164650545862[[#This Row],[Pumping]]</f>
        <v>5461.9356406921679</v>
      </c>
      <c r="P83" s="15">
        <f>SUM(Tabela2132412164650545862[[#This Row],[Hydro]:[Other thermal]])</f>
        <v>7706.3053253060907</v>
      </c>
      <c r="Q83" s="15">
        <f>Tabela2132412164650545862[[#This Row],[Production]]-Tabela2132412164650545862[[#This Row],[Cons+Pump]]</f>
        <v>2244.3696846139228</v>
      </c>
      <c r="R83" s="15">
        <f>IF(Tabela2132412164650545862[[#This Row],[Interconnection flow]]&lt;0,-1,IF(Tabela2132412164650545862[[#This Row],[Interconnection flow]]&gt;0,1,0))</f>
        <v>1</v>
      </c>
      <c r="S8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755.6303153860772</v>
      </c>
      <c r="T8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44.3696846139228</v>
      </c>
      <c r="U83" s="15">
        <f>Tabela2791120212526272829303132828687[[#This Row],[curtail_exp]]+Tabela2791120212526272829303132828687[[#This Row],[Cons+Pump]]</f>
        <v>7706.3053253060907</v>
      </c>
      <c r="V8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3" s="16">
        <v>232.2</v>
      </c>
      <c r="X83" s="30">
        <f>Tabela2791120212526272829303132828687[[#This Row],[Heavy Duty BEV - 80 ToU1]]*10^-2*NºVE!C$5/NºVE!B$5</f>
        <v>12.148434782608696</v>
      </c>
      <c r="Y83" s="16">
        <v>77.400000000000006</v>
      </c>
      <c r="Z83" s="30">
        <f>Tabela2791120212526272829303132828687[[#This Row],[Heavy Duty BEV - 20 UC1]]*10^-2*NºVE!C$5/NºVE!B$5</f>
        <v>4.0494782608695647</v>
      </c>
      <c r="AA83" s="16">
        <v>167.2</v>
      </c>
      <c r="AB83" s="30">
        <f>Tabela2791120212526272829303132828687[[#This Row],[Heavy Passenger BEV - 80 ToU1]]*10^-2*NºVE!C$4/NºVE!B$4</f>
        <v>4.0406666666666666</v>
      </c>
      <c r="AC83" s="16">
        <v>41.8</v>
      </c>
      <c r="AD83" s="30">
        <f>Tabela2791120212526272829303132828687[[#This Row],[Heavy Passenger BEV - 20 UC1]]*10^-2*NºVE!C$4/NºVE!B$4</f>
        <v>1.0101666666666667</v>
      </c>
      <c r="AE83" s="16">
        <v>487.71</v>
      </c>
      <c r="AF83" s="30">
        <f>Tabela2791120212526272829303132828687[[#This Row],[Light Duty BEV - 80 ToU1]]*10^-2*NºVE!C$3/NºVE!B$3</f>
        <v>11.60946006858793</v>
      </c>
      <c r="AG83" s="16">
        <v>2626.29</v>
      </c>
      <c r="AH83" s="30">
        <f>Tabela2791120212526272829303132828687[[#This Row],[Light Duty BEV - 20 UC1]]*10^-2*NºVE!C$3/NºVE!B$3</f>
        <v>62.51626762529331</v>
      </c>
      <c r="AI83" s="16">
        <v>249.75</v>
      </c>
      <c r="AJ83" s="30">
        <f>Tabela2791120212526272829303132828687[[#This Row],[Light Passenger PHEV - 80 ToU1]]*10^-2*NºVE!C$6/NºVE!B$6</f>
        <v>3.8597727272727274</v>
      </c>
      <c r="AK83" s="16">
        <v>1511.8199999999899</v>
      </c>
      <c r="AL83" s="30">
        <f>Tabela2791120212526272829303132828687[[#This Row],[Light Passenger PHEV - 20 UC1]]*10^-2*NºVE!C$6/NºVE!B$6</f>
        <v>23.364490909090758</v>
      </c>
      <c r="AM83" s="16">
        <v>4886.6399999999203</v>
      </c>
      <c r="AN83" s="30">
        <f>Tabela2791120212526272829303132828687[[#This Row],[Light Passenger BEV - 80 ToU1]]*10^-2*NºVE!C$2/NºVE!B$2</f>
        <v>203.07241230529073</v>
      </c>
      <c r="AO83" s="16">
        <v>19515.3300000011</v>
      </c>
      <c r="AP83" s="30">
        <f>Tabela2791120212526272829303132828687[[#This Row],[Light Passenger BEV - 20 UC1]]*10^-2*NºVE!C$2/NºVE!B$2</f>
        <v>810.99183488738618</v>
      </c>
      <c r="AQ8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36.6629848997331</v>
      </c>
      <c r="AR83" s="15">
        <f>SUM(Tabela2791120212526272829303132828687[[#This Row],[Pumping]],Tabela2791120212526272829303132828687[[#This Row],[Consumption]],Tabela2791120212526272829303132828687[[#This Row],[EV total]])</f>
        <v>6598.5986255919015</v>
      </c>
      <c r="AS83" s="15">
        <f>Tabela2791120212526272829303132828687[[#This Row],[Production]]-Tabela2791120212526272829303132828687[[#This Row],[Cons+Pump+EV]]</f>
        <v>1107.7066997141892</v>
      </c>
      <c r="AT83" s="15">
        <f>IF(Tabela2791120212526272829303132828687[[#This Row],[Interconnection flow2]]&lt;0,-1,IF(Tabela2791120212526272829303132828687[[#This Row],[Interconnection flow2]]&gt;0,1,0))</f>
        <v>1</v>
      </c>
      <c r="AU8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892.2933002858108</v>
      </c>
      <c r="AV8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107.7066997141892</v>
      </c>
      <c r="AW8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4743868623034817</v>
      </c>
      <c r="AY83" s="15">
        <f>Tabela2791120212526272829303132828687[[#This Row],[Cons+Pump+EV]]+Tabela2791120212526272829303132828687[[#This Row],[Exportation_EV]]</f>
        <v>7706.3053253060907</v>
      </c>
      <c r="AZ83" s="15">
        <f>Tabela2791120212526272829303132828687[[#This Row],[Production]]+Tabela2791120212526272829303132828687[[#This Row],[Importation_EV]]-Tabela2791120212526272829303132828687[[#This Row],[Cons+Pump+EV+Exp]]</f>
        <v>0</v>
      </c>
      <c r="BA8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3" s="15">
        <f>Tabela2791120212526272829303132828687[[#This Row],[limits2]]-Tabela2791120212526272829303132828687[[#This Row],[Limits]]</f>
        <v>1136.6629848997336</v>
      </c>
    </row>
    <row r="84" spans="1:55" s="2" customFormat="1" x14ac:dyDescent="0.2">
      <c r="A84" s="3">
        <v>51235.854161921299</v>
      </c>
      <c r="B84" s="19">
        <v>3082.2324732229795</v>
      </c>
      <c r="C84" s="19">
        <v>3753.535076293264</v>
      </c>
      <c r="D84" s="19">
        <v>0</v>
      </c>
      <c r="E84" s="19">
        <v>796.69285714285718</v>
      </c>
      <c r="F84" s="16">
        <v>0.25616789826179276</v>
      </c>
      <c r="G84" s="19">
        <v>0</v>
      </c>
      <c r="H84" s="19">
        <v>313.20132450331124</v>
      </c>
      <c r="I84" s="19">
        <v>0</v>
      </c>
      <c r="J84" s="19">
        <v>0.51249999999999996</v>
      </c>
      <c r="K84" s="19">
        <v>290.79608938547489</v>
      </c>
      <c r="L84" s="19">
        <v>0</v>
      </c>
      <c r="M84" s="19">
        <v>0</v>
      </c>
      <c r="N84" s="15">
        <f>Tabela213214184751555963[[#This Row],[Consumo]]*(1+0.0077)^7*(1+0.0046)^10</f>
        <v>5555.6155367988586</v>
      </c>
      <c r="O84" s="15">
        <f>Tabela2132412164650545862[[#This Row],[Consumption]]+Tabela2132412164650545862[[#This Row],[Pumping]]</f>
        <v>5555.6155367988586</v>
      </c>
      <c r="P84" s="15">
        <f>SUM(Tabela2132412164650545862[[#This Row],[Hydro]:[Other thermal]])</f>
        <v>7946.4303990606741</v>
      </c>
      <c r="Q84" s="15">
        <f>Tabela2132412164650545862[[#This Row],[Production]]-Tabela2132412164650545862[[#This Row],[Cons+Pump]]</f>
        <v>2390.8148622618155</v>
      </c>
      <c r="R84" s="15">
        <f>IF(Tabela2132412164650545862[[#This Row],[Interconnection flow]]&lt;0,-1,IF(Tabela2132412164650545862[[#This Row],[Interconnection flow]]&gt;0,1,0))</f>
        <v>1</v>
      </c>
      <c r="S8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09.1851377381845</v>
      </c>
      <c r="T8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90.8148622618155</v>
      </c>
      <c r="U84" s="15">
        <f>Tabela2791120212526272829303132828687[[#This Row],[curtail_exp]]+Tabela2791120212526272829303132828687[[#This Row],[Cons+Pump]]</f>
        <v>7946.4303990606741</v>
      </c>
      <c r="V8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4" s="16">
        <v>457.2</v>
      </c>
      <c r="X84" s="30">
        <f>Tabela2791120212526272829303132828687[[#This Row],[Heavy Duty BEV - 80 ToU1]]*10^-2*NºVE!C$5/NºVE!B$5</f>
        <v>23.920173913043481</v>
      </c>
      <c r="Y84" s="16">
        <v>77.400000000000006</v>
      </c>
      <c r="Z84" s="30">
        <f>Tabela2791120212526272829303132828687[[#This Row],[Heavy Duty BEV - 20 UC1]]*10^-2*NºVE!C$5/NºVE!B$5</f>
        <v>4.0494782608695647</v>
      </c>
      <c r="AA84" s="16">
        <v>167.2</v>
      </c>
      <c r="AB84" s="30">
        <f>Tabela2791120212526272829303132828687[[#This Row],[Heavy Passenger BEV - 80 ToU1]]*10^-2*NºVE!C$4/NºVE!B$4</f>
        <v>4.0406666666666666</v>
      </c>
      <c r="AC84" s="16">
        <v>41.8</v>
      </c>
      <c r="AD84" s="30">
        <f>Tabela2791120212526272829303132828687[[#This Row],[Heavy Passenger BEV - 20 UC1]]*10^-2*NºVE!C$4/NºVE!B$4</f>
        <v>1.0101666666666667</v>
      </c>
      <c r="AE84" s="16">
        <v>339.12</v>
      </c>
      <c r="AF84" s="30">
        <f>Tabela2791120212526272829303132828687[[#This Row],[Light Duty BEV - 80 ToU1]]*10^-2*NºVE!C$3/NºVE!B$3</f>
        <v>8.07242028758799</v>
      </c>
      <c r="AG84" s="16">
        <v>2407.3200000000002</v>
      </c>
      <c r="AH84" s="30">
        <f>Tabela2791120212526272829303132828687[[#This Row],[Light Duty BEV - 20 UC1]]*10^-2*NºVE!C$3/NºVE!B$3</f>
        <v>57.303900703928775</v>
      </c>
      <c r="AI84" s="16">
        <v>209.79</v>
      </c>
      <c r="AJ84" s="30">
        <f>Tabela2791120212526272829303132828687[[#This Row],[Light Passenger PHEV - 80 ToU1]]*10^-2*NºVE!C$6/NºVE!B$6</f>
        <v>3.2422090909090908</v>
      </c>
      <c r="AK84" s="16">
        <v>1676.78999999999</v>
      </c>
      <c r="AL84" s="30">
        <f>Tabela2791120212526272829303132828687[[#This Row],[Light Passenger PHEV - 20 UC1]]*10^-2*NºVE!C$6/NºVE!B$6</f>
        <v>25.914027272727122</v>
      </c>
      <c r="AM84" s="16">
        <v>6168.6899999998996</v>
      </c>
      <c r="AN84" s="30">
        <f>Tabela2791120212526272829303132828687[[#This Row],[Light Passenger BEV - 80 ToU1]]*10^-2*NºVE!C$2/NºVE!B$2</f>
        <v>256.3501217735548</v>
      </c>
      <c r="AO84" s="16">
        <v>19913.670000001101</v>
      </c>
      <c r="AP84" s="30">
        <f>Tabela2791120212526272829303132828687[[#This Row],[Light Passenger BEV - 20 UC1]]*10^-2*NºVE!C$2/NºVE!B$2</f>
        <v>827.5455128169433</v>
      </c>
      <c r="AQ8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211.4486774528975</v>
      </c>
      <c r="AR84" s="15">
        <f>SUM(Tabela2791120212526272829303132828687[[#This Row],[Pumping]],Tabela2791120212526272829303132828687[[#This Row],[Consumption]],Tabela2791120212526272829303132828687[[#This Row],[EV total]])</f>
        <v>6767.0642142517563</v>
      </c>
      <c r="AS84" s="15">
        <f>Tabela2791120212526272829303132828687[[#This Row],[Production]]-Tabela2791120212526272829303132828687[[#This Row],[Cons+Pump+EV]]</f>
        <v>1179.3661848089178</v>
      </c>
      <c r="AT84" s="15">
        <f>IF(Tabela2791120212526272829303132828687[[#This Row],[Interconnection flow2]]&lt;0,-1,IF(Tabela2791120212526272829303132828687[[#This Row],[Interconnection flow2]]&gt;0,1,0))</f>
        <v>1</v>
      </c>
      <c r="AU8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820.6338151910822</v>
      </c>
      <c r="AV8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179.3661848089178</v>
      </c>
      <c r="AW8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75283362308184654</v>
      </c>
      <c r="AY84" s="15">
        <f>Tabela2791120212526272829303132828687[[#This Row],[Cons+Pump+EV]]+Tabela2791120212526272829303132828687[[#This Row],[Exportation_EV]]</f>
        <v>7946.4303990606741</v>
      </c>
      <c r="AZ84" s="15">
        <f>Tabela2791120212526272829303132828687[[#This Row],[Production]]+Tabela2791120212526272829303132828687[[#This Row],[Importation_EV]]-Tabela2791120212526272829303132828687[[#This Row],[Cons+Pump+EV+Exp]]</f>
        <v>0</v>
      </c>
      <c r="BA8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4" s="15">
        <f>Tabela2791120212526272829303132828687[[#This Row],[limits2]]-Tabela2791120212526272829303132828687[[#This Row],[Limits]]</f>
        <v>1211.4486774528978</v>
      </c>
    </row>
    <row r="85" spans="1:55" s="2" customFormat="1" x14ac:dyDescent="0.2">
      <c r="A85" s="3">
        <v>51235.864578530091</v>
      </c>
      <c r="B85" s="20">
        <v>2970.7771908471277</v>
      </c>
      <c r="C85" s="20">
        <v>3856.0536844064013</v>
      </c>
      <c r="D85" s="20">
        <v>0</v>
      </c>
      <c r="E85" s="20">
        <v>786.90342857142855</v>
      </c>
      <c r="F85" s="16">
        <v>0.25795279066084686</v>
      </c>
      <c r="G85" s="20">
        <v>0</v>
      </c>
      <c r="H85" s="20">
        <v>313.47086092715233</v>
      </c>
      <c r="I85" s="19">
        <v>0</v>
      </c>
      <c r="J85" s="20">
        <v>0.5089285714285714</v>
      </c>
      <c r="K85" s="20">
        <v>386.63407821229049</v>
      </c>
      <c r="L85" s="20">
        <v>0</v>
      </c>
      <c r="M85" s="20">
        <v>0</v>
      </c>
      <c r="N85" s="15">
        <f>Tabela213214184751555963[[#This Row],[Consumo]]*(1+0.0077)^7*(1+0.0046)^10</f>
        <v>5542.5798908783518</v>
      </c>
      <c r="O85" s="15">
        <f>Tabela2132412164650545862[[#This Row],[Consumption]]+Tabela2132412164650545862[[#This Row],[Pumping]]</f>
        <v>5542.5798908783518</v>
      </c>
      <c r="P85" s="15">
        <f>SUM(Tabela2132412164650545862[[#This Row],[Hydro]:[Other thermal]])</f>
        <v>7927.9720461141987</v>
      </c>
      <c r="Q85" s="15">
        <f>Tabela2132412164650545862[[#This Row],[Production]]-Tabela2132412164650545862[[#This Row],[Cons+Pump]]</f>
        <v>2385.392155235847</v>
      </c>
      <c r="R85" s="15">
        <f>IF(Tabela2132412164650545862[[#This Row],[Interconnection flow]]&lt;0,-1,IF(Tabela2132412164650545862[[#This Row],[Interconnection flow]]&gt;0,1,0))</f>
        <v>1</v>
      </c>
      <c r="S8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14.607844764153</v>
      </c>
      <c r="T8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85.392155235847</v>
      </c>
      <c r="U85" s="15">
        <f>Tabela2791120212526272829303132828687[[#This Row],[curtail_exp]]+Tabela2791120212526272829303132828687[[#This Row],[Cons+Pump]]</f>
        <v>7927.9720461141987</v>
      </c>
      <c r="V8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5" s="16">
        <v>495.9</v>
      </c>
      <c r="X85" s="30">
        <f>Tabela2791120212526272829303132828687[[#This Row],[Heavy Duty BEV - 80 ToU1]]*10^-2*NºVE!C$5/NºVE!B$5</f>
        <v>25.944913043478259</v>
      </c>
      <c r="Y85" s="16">
        <v>77.400000000000006</v>
      </c>
      <c r="Z85" s="30">
        <f>Tabela2791120212526272829303132828687[[#This Row],[Heavy Duty BEV - 20 UC1]]*10^-2*NºVE!C$5/NºVE!B$5</f>
        <v>4.0494782608695647</v>
      </c>
      <c r="AA85" s="16">
        <v>167.2</v>
      </c>
      <c r="AB85" s="30">
        <f>Tabela2791120212526272829303132828687[[#This Row],[Heavy Passenger BEV - 80 ToU1]]*10^-2*NºVE!C$4/NºVE!B$4</f>
        <v>4.0406666666666666</v>
      </c>
      <c r="AC85" s="16">
        <v>41.8</v>
      </c>
      <c r="AD85" s="30">
        <f>Tabela2791120212526272829303132828687[[#This Row],[Heavy Passenger BEV - 20 UC1]]*10^-2*NºVE!C$4/NºVE!B$4</f>
        <v>1.0101666666666667</v>
      </c>
      <c r="AE85" s="16">
        <v>609.39</v>
      </c>
      <c r="AF85" s="30">
        <f>Tabela2791120212526272829303132828687[[#This Row],[Light Duty BEV - 80 ToU1]]*10^-2*NºVE!C$3/NºVE!B$3</f>
        <v>14.505933590036699</v>
      </c>
      <c r="AG85" s="16">
        <v>2506.9499999999998</v>
      </c>
      <c r="AH85" s="30">
        <f>Tabela2791120212526272829303132828687[[#This Row],[Light Duty BEV - 20 UC1]]*10^-2*NºVE!C$3/NºVE!B$3</f>
        <v>59.675495517718538</v>
      </c>
      <c r="AI85" s="16">
        <v>199.8</v>
      </c>
      <c r="AJ85" s="30">
        <f>Tabela2791120212526272829303132828687[[#This Row],[Light Passenger PHEV - 80 ToU1]]*10^-2*NºVE!C$6/NºVE!B$6</f>
        <v>3.0878181818181822</v>
      </c>
      <c r="AK85" s="16">
        <v>1669.8599999999899</v>
      </c>
      <c r="AL85" s="30">
        <f>Tabela2791120212526272829303132828687[[#This Row],[Light Passenger PHEV - 20 UC1]]*10^-2*NºVE!C$6/NºVE!B$6</f>
        <v>25.806927272727116</v>
      </c>
      <c r="AM85" s="16">
        <v>7329.3299999998699</v>
      </c>
      <c r="AN85" s="30">
        <f>Tabela2791120212526272829303132828687[[#This Row],[Light Passenger BEV - 80 ToU1]]*10^-2*NºVE!C$2/NºVE!B$2</f>
        <v>304.5824377653222</v>
      </c>
      <c r="AO85" s="16">
        <v>19477.170000000999</v>
      </c>
      <c r="AP85" s="30">
        <f>Tabela2791120212526272829303132828687[[#This Row],[Light Passenger BEV - 20 UC1]]*10^-2*NºVE!C$2/NºVE!B$2</f>
        <v>809.40603293479899</v>
      </c>
      <c r="AQ8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252.1098699001029</v>
      </c>
      <c r="AR85" s="15">
        <f>SUM(Tabela2791120212526272829303132828687[[#This Row],[Pumping]],Tabela2791120212526272829303132828687[[#This Row],[Consumption]],Tabela2791120212526272829303132828687[[#This Row],[EV total]])</f>
        <v>6794.6897607784549</v>
      </c>
      <c r="AS85" s="15">
        <f>Tabela2791120212526272829303132828687[[#This Row],[Production]]-Tabela2791120212526272829303132828687[[#This Row],[Cons+Pump+EV]]</f>
        <v>1133.2822853357438</v>
      </c>
      <c r="AT85" s="15">
        <f>IF(Tabela2791120212526272829303132828687[[#This Row],[Interconnection flow2]]&lt;0,-1,IF(Tabela2791120212526272829303132828687[[#This Row],[Interconnection flow2]]&gt;0,1,0))</f>
        <v>1</v>
      </c>
      <c r="AU8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866.7177146642562</v>
      </c>
      <c r="AV8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133.2822853357438</v>
      </c>
      <c r="AW8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77548853361541781</v>
      </c>
      <c r="AY85" s="15">
        <f>Tabela2791120212526272829303132828687[[#This Row],[Cons+Pump+EV]]+Tabela2791120212526272829303132828687[[#This Row],[Exportation_EV]]</f>
        <v>7927.9720461141987</v>
      </c>
      <c r="AZ85" s="15">
        <f>Tabela2791120212526272829303132828687[[#This Row],[Production]]+Tabela2791120212526272829303132828687[[#This Row],[Importation_EV]]-Tabela2791120212526272829303132828687[[#This Row],[Cons+Pump+EV+Exp]]</f>
        <v>0</v>
      </c>
      <c r="BA8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5" s="15">
        <f>Tabela2791120212526272829303132828687[[#This Row],[limits2]]-Tabela2791120212526272829303132828687[[#This Row],[Limits]]</f>
        <v>1252.1098699001031</v>
      </c>
    </row>
    <row r="86" spans="1:55" s="2" customFormat="1" x14ac:dyDescent="0.2">
      <c r="A86" s="3">
        <v>51235.874995138889</v>
      </c>
      <c r="B86" s="19">
        <v>2165.1460808179163</v>
      </c>
      <c r="C86" s="19">
        <v>3875.3968180126535</v>
      </c>
      <c r="D86" s="19">
        <v>2.0256606664113366</v>
      </c>
      <c r="E86" s="19">
        <v>800.85857142857139</v>
      </c>
      <c r="F86" s="16">
        <v>0.20991451102508454</v>
      </c>
      <c r="G86" s="19">
        <v>0</v>
      </c>
      <c r="H86" s="19">
        <v>312.66225165562912</v>
      </c>
      <c r="I86" s="19">
        <v>0</v>
      </c>
      <c r="J86" s="19">
        <v>0.5178571428571429</v>
      </c>
      <c r="K86" s="19">
        <v>1382.9553072625699</v>
      </c>
      <c r="L86" s="19">
        <v>0</v>
      </c>
      <c r="M86" s="19">
        <v>1.6035704323570432</v>
      </c>
      <c r="N86" s="15">
        <f>Tabela213214184751555963[[#This Row],[Consumo]]*(1+0.0077)^7*(1+0.0046)^10</f>
        <v>5501.1530500292856</v>
      </c>
      <c r="O86" s="15">
        <f>Tabela2132412164650545862[[#This Row],[Consumption]]+Tabela2132412164650545862[[#This Row],[Pumping]]</f>
        <v>5502.7566204616423</v>
      </c>
      <c r="P86" s="15">
        <f>SUM(Tabela2132412164650545862[[#This Row],[Hydro]:[Other thermal]])</f>
        <v>7156.8171542350638</v>
      </c>
      <c r="Q86" s="15">
        <f>Tabela2132412164650545862[[#This Row],[Production]]-Tabela2132412164650545862[[#This Row],[Cons+Pump]]</f>
        <v>1654.0605337734214</v>
      </c>
      <c r="R86" s="15">
        <f>IF(Tabela2132412164650545862[[#This Row],[Interconnection flow]]&lt;0,-1,IF(Tabela2132412164650545862[[#This Row],[Interconnection flow]]&gt;0,1,0))</f>
        <v>1</v>
      </c>
      <c r="S8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45.9394662265786</v>
      </c>
      <c r="T8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654.0605337734214</v>
      </c>
      <c r="U86" s="15">
        <f>Tabela2791120212526272829303132828687[[#This Row],[curtail_exp]]+Tabela2791120212526272829303132828687[[#This Row],[Cons+Pump]]</f>
        <v>7156.8171542350638</v>
      </c>
      <c r="V8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6" s="16">
        <v>534.6</v>
      </c>
      <c r="X86" s="30">
        <f>Tabela2791120212526272829303132828687[[#This Row],[Heavy Duty BEV - 80 ToU1]]*10^-2*NºVE!C$5/NºVE!B$5</f>
        <v>27.969652173913044</v>
      </c>
      <c r="Y86" s="16">
        <v>77.400000000000006</v>
      </c>
      <c r="Z86" s="30">
        <f>Tabela2791120212526272829303132828687[[#This Row],[Heavy Duty BEV - 20 UC1]]*10^-2*NºVE!C$5/NºVE!B$5</f>
        <v>4.0494782608695647</v>
      </c>
      <c r="AA86" s="16">
        <v>189.2</v>
      </c>
      <c r="AB86" s="30">
        <f>Tabela2791120212526272829303132828687[[#This Row],[Heavy Passenger BEV - 80 ToU1]]*10^-2*NºVE!C$4/NºVE!B$4</f>
        <v>4.5723333333333329</v>
      </c>
      <c r="AC86" s="16">
        <v>61.599999999999902</v>
      </c>
      <c r="AD86" s="30">
        <f>Tabela2791120212526272829303132828687[[#This Row],[Heavy Passenger BEV - 20 UC1]]*10^-2*NºVE!C$4/NºVE!B$4</f>
        <v>1.4886666666666644</v>
      </c>
      <c r="AE86" s="16">
        <v>372.69</v>
      </c>
      <c r="AF86" s="30">
        <f>Tabela2791120212526272829303132828687[[#This Row],[Light Duty BEV - 80 ToU1]]*10^-2*NºVE!C$3/NºVE!B$3</f>
        <v>8.8715213404728956</v>
      </c>
      <c r="AG86" s="16">
        <v>2433.15</v>
      </c>
      <c r="AH86" s="30">
        <f>Tabela2791120212526272829303132828687[[#This Row],[Light Duty BEV - 20 UC1]]*10^-2*NºVE!C$3/NºVE!B$3</f>
        <v>57.918758618615009</v>
      </c>
      <c r="AI86" s="16">
        <v>206.46</v>
      </c>
      <c r="AJ86" s="30">
        <f>Tabela2791120212526272829303132828687[[#This Row],[Light Passenger PHEV - 80 ToU1]]*10^-2*NºVE!C$6/NºVE!B$6</f>
        <v>3.1907454545454543</v>
      </c>
      <c r="AK86" s="16">
        <v>1585.0799999999899</v>
      </c>
      <c r="AL86" s="30">
        <f>Tabela2791120212526272829303132828687[[#This Row],[Light Passenger PHEV - 20 UC1]]*10^-2*NºVE!C$6/NºVE!B$6</f>
        <v>24.496690909090756</v>
      </c>
      <c r="AM86" s="16">
        <v>9272.7899999998299</v>
      </c>
      <c r="AN86" s="30">
        <f>Tabela2791120212526272829303132828687[[#This Row],[Light Passenger BEV - 80 ToU1]]*10^-2*NºVE!C$2/NºVE!B$2</f>
        <v>385.34613437870865</v>
      </c>
      <c r="AO86" s="16">
        <v>19122.660000000898</v>
      </c>
      <c r="AP86" s="30">
        <f>Tabela2791120212526272829303132828687[[#This Row],[Light Passenger BEV - 20 UC1]]*10^-2*NºVE!C$2/NºVE!B$2</f>
        <v>794.67378319134139</v>
      </c>
      <c r="AQ8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312.5777643275569</v>
      </c>
      <c r="AR86" s="15">
        <f>SUM(Tabela2791120212526272829303132828687[[#This Row],[Pumping]],Tabela2791120212526272829303132828687[[#This Row],[Consumption]],Tabela2791120212526272829303132828687[[#This Row],[EV total]])</f>
        <v>6815.3343847891992</v>
      </c>
      <c r="AS86" s="15">
        <f>Tabela2791120212526272829303132828687[[#This Row],[Production]]-Tabela2791120212526272829303132828687[[#This Row],[Cons+Pump+EV]]</f>
        <v>341.48276944586451</v>
      </c>
      <c r="AT86" s="15">
        <f>IF(Tabela2791120212526272829303132828687[[#This Row],[Interconnection flow2]]&lt;0,-1,IF(Tabela2791120212526272829303132828687[[#This Row],[Interconnection flow2]]&gt;0,1,0))</f>
        <v>1</v>
      </c>
      <c r="AU8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658.5172305541355</v>
      </c>
      <c r="AV8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41.48276944586451</v>
      </c>
      <c r="AW8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55951050025976412</v>
      </c>
      <c r="AY86" s="15">
        <f>Tabela2791120212526272829303132828687[[#This Row],[Cons+Pump+EV]]+Tabela2791120212526272829303132828687[[#This Row],[Exportation_EV]]</f>
        <v>7156.8171542350638</v>
      </c>
      <c r="AZ86" s="15">
        <f>Tabela2791120212526272829303132828687[[#This Row],[Production]]+Tabela2791120212526272829303132828687[[#This Row],[Importation_EV]]-Tabela2791120212526272829303132828687[[#This Row],[Cons+Pump+EV+Exp]]</f>
        <v>0</v>
      </c>
      <c r="BA8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6" s="15">
        <f>Tabela2791120212526272829303132828687[[#This Row],[limits2]]-Tabela2791120212526272829303132828687[[#This Row],[Limits]]</f>
        <v>1312.5777643275569</v>
      </c>
    </row>
    <row r="87" spans="1:55" s="2" customFormat="1" x14ac:dyDescent="0.2">
      <c r="A87" s="3">
        <v>51235.885411747688</v>
      </c>
      <c r="B87" s="20">
        <v>2086.9178432327167</v>
      </c>
      <c r="C87" s="20">
        <v>3918.274097506513</v>
      </c>
      <c r="D87" s="20">
        <v>2.0256606664113366</v>
      </c>
      <c r="E87" s="20">
        <v>801.9</v>
      </c>
      <c r="F87" s="16">
        <v>0.2615225754589553</v>
      </c>
      <c r="G87" s="20">
        <v>0</v>
      </c>
      <c r="H87" s="20">
        <v>313.33609271523181</v>
      </c>
      <c r="I87" s="19">
        <v>0</v>
      </c>
      <c r="J87" s="20">
        <v>0.52142857142857146</v>
      </c>
      <c r="K87" s="20">
        <v>1568.7234636871508</v>
      </c>
      <c r="L87" s="20">
        <v>0</v>
      </c>
      <c r="M87" s="20">
        <v>114.15417015341701</v>
      </c>
      <c r="N87" s="15">
        <f>Tabela213214184751555963[[#This Row],[Consumo]]*(1+0.0077)^7*(1+0.0046)^10</f>
        <v>5464.3660153553128</v>
      </c>
      <c r="O87" s="15">
        <f>Tabela2132412164650545862[[#This Row],[Consumption]]+Tabela2132412164650545862[[#This Row],[Pumping]]</f>
        <v>5578.5201855087298</v>
      </c>
      <c r="P87" s="15">
        <f>SUM(Tabela2132412164650545862[[#This Row],[Hydro]:[Other thermal]])</f>
        <v>7123.2366452677597</v>
      </c>
      <c r="Q87" s="15">
        <f>Tabela2132412164650545862[[#This Row],[Production]]-Tabela2132412164650545862[[#This Row],[Cons+Pump]]</f>
        <v>1544.7164597590299</v>
      </c>
      <c r="R87" s="15">
        <f>IF(Tabela2132412164650545862[[#This Row],[Interconnection flow]]&lt;0,-1,IF(Tabela2132412164650545862[[#This Row],[Interconnection flow]]&gt;0,1,0))</f>
        <v>1</v>
      </c>
      <c r="S8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55.2835402409701</v>
      </c>
      <c r="T8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544.7164597590299</v>
      </c>
      <c r="U87" s="15">
        <f>Tabela2791120212526272829303132828687[[#This Row],[curtail_exp]]+Tabela2791120212526272829303132828687[[#This Row],[Cons+Pump]]</f>
        <v>7123.2366452677597</v>
      </c>
      <c r="V8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7" s="16">
        <v>534.6</v>
      </c>
      <c r="X87" s="30">
        <f>Tabela2791120212526272829303132828687[[#This Row],[Heavy Duty BEV - 80 ToU1]]*10^-2*NºVE!C$5/NºVE!B$5</f>
        <v>27.969652173913044</v>
      </c>
      <c r="Y87" s="16">
        <v>77.400000000000006</v>
      </c>
      <c r="Z87" s="30">
        <f>Tabela2791120212526272829303132828687[[#This Row],[Heavy Duty BEV - 20 UC1]]*10^-2*NºVE!C$5/NºVE!B$5</f>
        <v>4.0494782608695647</v>
      </c>
      <c r="AA87" s="16">
        <v>211.2</v>
      </c>
      <c r="AB87" s="30">
        <f>Tabela2791120212526272829303132828687[[#This Row],[Heavy Passenger BEV - 80 ToU1]]*10^-2*NºVE!C$4/NºVE!B$4</f>
        <v>5.1040000000000001</v>
      </c>
      <c r="AC87" s="16">
        <v>61.599999999999902</v>
      </c>
      <c r="AD87" s="30">
        <f>Tabela2791120212526272829303132828687[[#This Row],[Heavy Passenger BEV - 20 UC1]]*10^-2*NºVE!C$4/NºVE!B$4</f>
        <v>1.4886666666666644</v>
      </c>
      <c r="AE87" s="16">
        <v>366.3</v>
      </c>
      <c r="AF87" s="30">
        <f>Tabela2791120212526272829303132828687[[#This Row],[Light Duty BEV - 80 ToU1]]*10^-2*NºVE!C$3/NºVE!B$3</f>
        <v>8.7194136333553942</v>
      </c>
      <c r="AG87" s="16">
        <v>2331.4499999999998</v>
      </c>
      <c r="AH87" s="30">
        <f>Tabela2791120212526272829303132828687[[#This Row],[Light Duty BEV - 20 UC1]]*10^-2*NºVE!C$3/NºVE!B$3</f>
        <v>55.497889477167433</v>
      </c>
      <c r="AI87" s="16">
        <v>422.909999999999</v>
      </c>
      <c r="AJ87" s="30">
        <f>Tabela2791120212526272829303132828687[[#This Row],[Light Passenger PHEV - 80 ToU1]]*10^-2*NºVE!C$6/NºVE!B$6</f>
        <v>6.535881818181803</v>
      </c>
      <c r="AK87" s="16">
        <v>1565.0999999999899</v>
      </c>
      <c r="AL87" s="30">
        <f>Tabela2791120212526272829303132828687[[#This Row],[Light Passenger PHEV - 20 UC1]]*10^-2*NºVE!C$6/NºVE!B$6</f>
        <v>24.187909090908935</v>
      </c>
      <c r="AM87" s="16">
        <v>11295.629999999701</v>
      </c>
      <c r="AN87" s="30">
        <f>Tabela2791120212526272829303132828687[[#This Row],[Light Passenger BEV - 80 ToU1]]*10^-2*NºVE!C$2/NºVE!B$2</f>
        <v>469.4085982613795</v>
      </c>
      <c r="AO87" s="16">
        <v>19049.400000000802</v>
      </c>
      <c r="AP87" s="30">
        <f>Tabela2791120212526272829303132828687[[#This Row],[Light Passenger BEV - 20 UC1]]*10^-2*NºVE!C$2/NºVE!B$2</f>
        <v>791.62934265029355</v>
      </c>
      <c r="AQ8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394.5908320327358</v>
      </c>
      <c r="AR87" s="15">
        <f>SUM(Tabela2791120212526272829303132828687[[#This Row],[Pumping]],Tabela2791120212526272829303132828687[[#This Row],[Consumption]],Tabela2791120212526272829303132828687[[#This Row],[EV total]])</f>
        <v>6973.1110175414651</v>
      </c>
      <c r="AS87" s="15">
        <f>Tabela2791120212526272829303132828687[[#This Row],[Production]]-Tabela2791120212526272829303132828687[[#This Row],[Cons+Pump+EV]]</f>
        <v>150.12562772629462</v>
      </c>
      <c r="AT87" s="15">
        <f>IF(Tabela2791120212526272829303132828687[[#This Row],[Interconnection flow2]]&lt;0,-1,IF(Tabela2791120212526272829303132828687[[#This Row],[Interconnection flow2]]&gt;0,1,0))</f>
        <v>1</v>
      </c>
      <c r="AU8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49.8743722737054</v>
      </c>
      <c r="AV8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50.12562772629462</v>
      </c>
      <c r="AW8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56799583802686404</v>
      </c>
      <c r="AY87" s="15">
        <f>Tabela2791120212526272829303132828687[[#This Row],[Cons+Pump+EV]]+Tabela2791120212526272829303132828687[[#This Row],[Exportation_EV]]</f>
        <v>7123.2366452677597</v>
      </c>
      <c r="AZ87" s="15">
        <f>Tabela2791120212526272829303132828687[[#This Row],[Production]]+Tabela2791120212526272829303132828687[[#This Row],[Importation_EV]]-Tabela2791120212526272829303132828687[[#This Row],[Cons+Pump+EV+Exp]]</f>
        <v>0</v>
      </c>
      <c r="BA8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7" s="15">
        <f>Tabela2791120212526272829303132828687[[#This Row],[limits2]]-Tabela2791120212526272829303132828687[[#This Row],[Limits]]</f>
        <v>1394.5908320327353</v>
      </c>
    </row>
    <row r="88" spans="1:55" s="2" customFormat="1" x14ac:dyDescent="0.2">
      <c r="A88" s="3">
        <v>51235.895828356479</v>
      </c>
      <c r="B88" s="19">
        <v>2077.7379990262903</v>
      </c>
      <c r="C88" s="19">
        <v>3934.7157610718273</v>
      </c>
      <c r="D88" s="19">
        <v>2.0256606664113366</v>
      </c>
      <c r="E88" s="19">
        <v>808.56514285714286</v>
      </c>
      <c r="F88" s="16">
        <v>0.2633074678580094</v>
      </c>
      <c r="G88" s="19">
        <v>0</v>
      </c>
      <c r="H88" s="19">
        <v>311.98841059602648</v>
      </c>
      <c r="I88" s="19">
        <v>0</v>
      </c>
      <c r="J88" s="19">
        <v>0.51607142857142851</v>
      </c>
      <c r="K88" s="19">
        <v>1507.4134078212292</v>
      </c>
      <c r="L88" s="19">
        <v>0</v>
      </c>
      <c r="M88" s="19">
        <v>115.25662482566248</v>
      </c>
      <c r="N88" s="15">
        <f>Tabela213214184751555963[[#This Row],[Consumo]]*(1+0.0077)^7*(1+0.0046)^10</f>
        <v>5407.9150402249861</v>
      </c>
      <c r="O88" s="15">
        <f>Tabela2132412164650545862[[#This Row],[Consumption]]+Tabela2132412164650545862[[#This Row],[Pumping]]</f>
        <v>5523.1716650506487</v>
      </c>
      <c r="P88" s="15">
        <f>SUM(Tabela2132412164650545862[[#This Row],[Hydro]:[Other thermal]])</f>
        <v>7135.8123531141273</v>
      </c>
      <c r="Q88" s="15">
        <f>Tabela2132412164650545862[[#This Row],[Production]]-Tabela2132412164650545862[[#This Row],[Cons+Pump]]</f>
        <v>1612.6406880634786</v>
      </c>
      <c r="R88" s="15">
        <f>IF(Tabela2132412164650545862[[#This Row],[Interconnection flow]]&lt;0,-1,IF(Tabela2132412164650545862[[#This Row],[Interconnection flow]]&gt;0,1,0))</f>
        <v>1</v>
      </c>
      <c r="S8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87.3593119365214</v>
      </c>
      <c r="T8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612.6406880634786</v>
      </c>
      <c r="U88" s="15">
        <f>Tabela2791120212526272829303132828687[[#This Row],[curtail_exp]]+Tabela2791120212526272829303132828687[[#This Row],[Cons+Pump]]</f>
        <v>7135.8123531141273</v>
      </c>
      <c r="V8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8" s="16">
        <v>348.29999999999899</v>
      </c>
      <c r="X88" s="30">
        <f>Tabela2791120212526272829303132828687[[#This Row],[Heavy Duty BEV - 80 ToU1]]*10^-2*NºVE!C$5/NºVE!B$5</f>
        <v>18.222652173912991</v>
      </c>
      <c r="Y88" s="16">
        <v>77.400000000000006</v>
      </c>
      <c r="Z88" s="30">
        <f>Tabela2791120212526272829303132828687[[#This Row],[Heavy Duty BEV - 20 UC1]]*10^-2*NºVE!C$5/NºVE!B$5</f>
        <v>4.0494782608695647</v>
      </c>
      <c r="AA88" s="16">
        <v>211.2</v>
      </c>
      <c r="AB88" s="30">
        <f>Tabela2791120212526272829303132828687[[#This Row],[Heavy Passenger BEV - 80 ToU1]]*10^-2*NºVE!C$4/NºVE!B$4</f>
        <v>5.1040000000000001</v>
      </c>
      <c r="AC88" s="16">
        <v>61.599999999999902</v>
      </c>
      <c r="AD88" s="30">
        <f>Tabela2791120212526272829303132828687[[#This Row],[Heavy Passenger BEV - 20 UC1]]*10^-2*NºVE!C$4/NºVE!B$4</f>
        <v>1.4886666666666644</v>
      </c>
      <c r="AE88" s="16">
        <v>607.86</v>
      </c>
      <c r="AF88" s="30">
        <f>Tabela2791120212526272829303132828687[[#This Row],[Light Duty BEV - 80 ToU1]]*10^-2*NºVE!C$3/NºVE!B$3</f>
        <v>14.469513434811386</v>
      </c>
      <c r="AG88" s="16">
        <v>2252.34</v>
      </c>
      <c r="AH88" s="30">
        <f>Tabela2791120212526272829303132828687[[#This Row],[Light Duty BEV - 20 UC1]]*10^-2*NºVE!C$3/NºVE!B$3</f>
        <v>53.614753215811326</v>
      </c>
      <c r="AI88" s="16">
        <v>572.75999999999897</v>
      </c>
      <c r="AJ88" s="30">
        <f>Tabela2791120212526272829303132828687[[#This Row],[Light Passenger PHEV - 80 ToU1]]*10^-2*NºVE!C$6/NºVE!B$6</f>
        <v>8.8517454545454388</v>
      </c>
      <c r="AK88" s="16">
        <v>1571.75999999999</v>
      </c>
      <c r="AL88" s="30">
        <f>Tabela2791120212526272829303132828687[[#This Row],[Light Passenger PHEV - 20 UC1]]*10^-2*NºVE!C$6/NºVE!B$6</f>
        <v>24.290836363636206</v>
      </c>
      <c r="AM88" s="16">
        <v>13243.4099999997</v>
      </c>
      <c r="AN88" s="30">
        <f>Tabela2791120212526272829303132828687[[#This Row],[Light Passenger BEV - 80 ToU1]]*10^-2*NºVE!C$2/NºVE!B$2</f>
        <v>550.3518196241165</v>
      </c>
      <c r="AO88" s="16">
        <v>18681.030000000599</v>
      </c>
      <c r="AP88" s="30">
        <f>Tabela2791120212526272829303132828687[[#This Row],[Light Passenger BEV - 20 UC1]]*10^-2*NºVE!C$2/NºVE!B$2</f>
        <v>776.32111766933679</v>
      </c>
      <c r="AQ8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456.7645828637069</v>
      </c>
      <c r="AR88" s="15">
        <f>SUM(Tabela2791120212526272829303132828687[[#This Row],[Pumping]],Tabela2791120212526272829303132828687[[#This Row],[Consumption]],Tabela2791120212526272829303132828687[[#This Row],[EV total]])</f>
        <v>6979.9362479143556</v>
      </c>
      <c r="AS88" s="15">
        <f>Tabela2791120212526272829303132828687[[#This Row],[Production]]-Tabela2791120212526272829303132828687[[#This Row],[Cons+Pump+EV]]</f>
        <v>155.8761051997717</v>
      </c>
      <c r="AT88" s="15">
        <f>IF(Tabela2791120212526272829303132828687[[#This Row],[Interconnection flow2]]&lt;0,-1,IF(Tabela2791120212526272829303132828687[[#This Row],[Interconnection flow2]]&gt;0,1,0))</f>
        <v>1</v>
      </c>
      <c r="AU8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44.1238948002283</v>
      </c>
      <c r="AV8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55.8761051997717</v>
      </c>
      <c r="AW8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1019913323480546</v>
      </c>
      <c r="AY88" s="15">
        <f>Tabela2791120212526272829303132828687[[#This Row],[Cons+Pump+EV]]+Tabela2791120212526272829303132828687[[#This Row],[Exportation_EV]]</f>
        <v>7135.8123531141273</v>
      </c>
      <c r="AZ88" s="15">
        <f>Tabela2791120212526272829303132828687[[#This Row],[Production]]+Tabela2791120212526272829303132828687[[#This Row],[Importation_EV]]-Tabela2791120212526272829303132828687[[#This Row],[Cons+Pump+EV+Exp]]</f>
        <v>0</v>
      </c>
      <c r="BA8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8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8" s="15">
        <f>Tabela2791120212526272829303132828687[[#This Row],[limits2]]-Tabela2791120212526272829303132828687[[#This Row],[Limits]]</f>
        <v>1456.7645828637069</v>
      </c>
    </row>
    <row r="89" spans="1:55" s="2" customFormat="1" x14ac:dyDescent="0.2">
      <c r="A89" s="3">
        <v>51235.906244965277</v>
      </c>
      <c r="B89" s="20">
        <v>2045.7083252190844</v>
      </c>
      <c r="C89" s="20">
        <v>3823.1703572757724</v>
      </c>
      <c r="D89" s="20">
        <v>2.7008808885484488</v>
      </c>
      <c r="E89" s="20">
        <v>807.52371428571428</v>
      </c>
      <c r="F89" s="16">
        <v>0.26509236025706362</v>
      </c>
      <c r="G89" s="20">
        <v>0</v>
      </c>
      <c r="H89" s="20">
        <v>311.98841059602648</v>
      </c>
      <c r="I89" s="19">
        <v>0</v>
      </c>
      <c r="J89" s="20">
        <v>0.51964285714285718</v>
      </c>
      <c r="K89" s="20">
        <v>1510.1703910614526</v>
      </c>
      <c r="L89" s="20">
        <v>0</v>
      </c>
      <c r="M89" s="20">
        <v>115.35684797768479</v>
      </c>
      <c r="N89" s="15">
        <f>Tabela213214184751555963[[#This Row],[Consumo]]*(1+0.0077)^7*(1+0.0046)^10</f>
        <v>5336.5504023889926</v>
      </c>
      <c r="O89" s="15">
        <f>Tabela2132412164650545862[[#This Row],[Consumption]]+Tabela2132412164650545862[[#This Row],[Pumping]]</f>
        <v>5451.9072503666775</v>
      </c>
      <c r="P89" s="15">
        <f>SUM(Tabela2132412164650545862[[#This Row],[Hydro]:[Other thermal]])</f>
        <v>6991.8764234825449</v>
      </c>
      <c r="Q89" s="15">
        <f>Tabela2132412164650545862[[#This Row],[Production]]-Tabela2132412164650545862[[#This Row],[Cons+Pump]]</f>
        <v>1539.9691731158673</v>
      </c>
      <c r="R89" s="15">
        <f>IF(Tabela2132412164650545862[[#This Row],[Interconnection flow]]&lt;0,-1,IF(Tabela2132412164650545862[[#This Row],[Interconnection flow]]&gt;0,1,0))</f>
        <v>1</v>
      </c>
      <c r="S8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60.0308268841327</v>
      </c>
      <c r="T8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539.9691731158673</v>
      </c>
      <c r="U89" s="15">
        <f>Tabela2791120212526272829303132828687[[#This Row],[curtail_exp]]+Tabela2791120212526272829303132828687[[#This Row],[Cons+Pump]]</f>
        <v>6991.8764234825449</v>
      </c>
      <c r="V8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9" s="16">
        <v>650.70000000000005</v>
      </c>
      <c r="X89" s="30">
        <f>Tabela2791120212526272829303132828687[[#This Row],[Heavy Duty BEV - 80 ToU1]]*10^-2*NºVE!C$5/NºVE!B$5</f>
        <v>34.043869565217392</v>
      </c>
      <c r="Y89" s="16">
        <v>77.400000000000006</v>
      </c>
      <c r="Z89" s="30">
        <f>Tabela2791120212526272829303132828687[[#This Row],[Heavy Duty BEV - 20 UC1]]*10^-2*NºVE!C$5/NºVE!B$5</f>
        <v>4.0494782608695647</v>
      </c>
      <c r="AA89" s="16">
        <v>233.2</v>
      </c>
      <c r="AB89" s="30">
        <f>Tabela2791120212526272829303132828687[[#This Row],[Heavy Passenger BEV - 80 ToU1]]*10^-2*NºVE!C$4/NºVE!B$4</f>
        <v>5.6356666666666664</v>
      </c>
      <c r="AC89" s="16">
        <v>61.599999999999902</v>
      </c>
      <c r="AD89" s="30">
        <f>Tabela2791120212526272829303132828687[[#This Row],[Heavy Passenger BEV - 20 UC1]]*10^-2*NºVE!C$4/NºVE!B$4</f>
        <v>1.4886666666666644</v>
      </c>
      <c r="AE89" s="16">
        <v>679.32</v>
      </c>
      <c r="AF89" s="30">
        <f>Tabela2791120212526272829303132828687[[#This Row],[Light Duty BEV - 80 ToU1]]*10^-2*NºVE!C$3/NºVE!B$3</f>
        <v>16.170548920040915</v>
      </c>
      <c r="AG89" s="16">
        <v>2285.64</v>
      </c>
      <c r="AH89" s="30">
        <f>Tabela2791120212526272829303132828687[[#This Row],[Light Duty BEV - 20 UC1]]*10^-2*NºVE!C$3/NºVE!B$3</f>
        <v>54.407427182479999</v>
      </c>
      <c r="AI89" s="16">
        <v>656.01</v>
      </c>
      <c r="AJ89" s="30">
        <f>Tabela2791120212526272829303132828687[[#This Row],[Light Passenger PHEV - 80 ToU1]]*10^-2*NºVE!C$6/NºVE!B$6</f>
        <v>10.138336363636364</v>
      </c>
      <c r="AK89" s="16">
        <v>1548.44999999999</v>
      </c>
      <c r="AL89" s="30">
        <f>Tabela2791120212526272829303132828687[[#This Row],[Light Passenger PHEV - 20 UC1]]*10^-2*NºVE!C$6/NºVE!B$6</f>
        <v>23.930590909090757</v>
      </c>
      <c r="AM89" s="16">
        <v>15498.0899999996</v>
      </c>
      <c r="AN89" s="30">
        <f>Tabela2791120212526272829303132828687[[#This Row],[Light Passenger BEV - 80 ToU1]]*10^-2*NºVE!C$2/NºVE!B$2</f>
        <v>644.04877838851917</v>
      </c>
      <c r="AO89" s="16">
        <v>18305.280000000501</v>
      </c>
      <c r="AP89" s="30">
        <f>Tabela2791120212526272829303132828687[[#This Row],[Light Passenger BEV - 20 UC1]]*10^-2*NºVE!C$2/NºVE!B$2</f>
        <v>760.70620457491339</v>
      </c>
      <c r="AQ8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554.6195674981009</v>
      </c>
      <c r="AR89" s="15">
        <f>SUM(Tabela2791120212526272829303132828687[[#This Row],[Pumping]],Tabela2791120212526272829303132828687[[#This Row],[Consumption]],Tabela2791120212526272829303132828687[[#This Row],[EV total]])</f>
        <v>7006.5268178647784</v>
      </c>
      <c r="AS89" s="15">
        <f>Tabela2791120212526272829303132828687[[#This Row],[Production]]-Tabela2791120212526272829303132828687[[#This Row],[Cons+Pump+EV]]</f>
        <v>-14.650394382233571</v>
      </c>
      <c r="AT89" s="15">
        <f>IF(Tabela2791120212526272829303132828687[[#This Row],[Interconnection flow2]]&lt;0,-1,IF(Tabela2791120212526272829303132828687[[#This Row],[Interconnection flow2]]&gt;0,1,0))</f>
        <v>-1</v>
      </c>
      <c r="AU8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685.3496056177664</v>
      </c>
      <c r="AV8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8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4.650394382233571</v>
      </c>
      <c r="AX8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90458979392230443</v>
      </c>
      <c r="AY89" s="15">
        <f>Tabela2791120212526272829303132828687[[#This Row],[Cons+Pump+EV]]+Tabela2791120212526272829303132828687[[#This Row],[Exportation_EV]]</f>
        <v>7006.5268178647784</v>
      </c>
      <c r="AZ89" s="15">
        <f>Tabela2791120212526272829303132828687[[#This Row],[Production]]+Tabela2791120212526272829303132828687[[#This Row],[Importation_EV]]-Tabela2791120212526272829303132828687[[#This Row],[Cons+Pump+EV+Exp]]</f>
        <v>0</v>
      </c>
      <c r="BA8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9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9" s="15">
        <f>Tabela2791120212526272829303132828687[[#This Row],[limits2]]-Tabela2791120212526272829303132828687[[#This Row],[Limits]]</f>
        <v>2225.3187787336337</v>
      </c>
    </row>
    <row r="90" spans="1:55" s="2" customFormat="1" x14ac:dyDescent="0.2">
      <c r="A90" s="3">
        <v>51235.916661574076</v>
      </c>
      <c r="B90" s="19">
        <v>1913.5983933787732</v>
      </c>
      <c r="C90" s="19">
        <v>3679.3863974692968</v>
      </c>
      <c r="D90" s="19">
        <v>0.67522022213711219</v>
      </c>
      <c r="E90" s="19">
        <v>801.9</v>
      </c>
      <c r="F90" s="16">
        <v>0.25198267086367038</v>
      </c>
      <c r="G90" s="19">
        <v>0</v>
      </c>
      <c r="H90" s="19">
        <v>313.20132450331124</v>
      </c>
      <c r="I90" s="19">
        <v>0</v>
      </c>
      <c r="J90" s="19">
        <v>0.5178571428571429</v>
      </c>
      <c r="K90" s="19">
        <v>1578.5698324022346</v>
      </c>
      <c r="L90" s="19">
        <v>0</v>
      </c>
      <c r="M90" s="19">
        <v>41.993500697350065</v>
      </c>
      <c r="N90" s="15">
        <f>Tabela213214184751555963[[#This Row],[Consumo]]*(1+0.0077)^7*(1+0.0046)^10</f>
        <v>5275.5700926591662</v>
      </c>
      <c r="O90" s="15">
        <f>Tabela2132412164650545862[[#This Row],[Consumption]]+Tabela2132412164650545862[[#This Row],[Pumping]]</f>
        <v>5317.5635933565163</v>
      </c>
      <c r="P90" s="15">
        <f>SUM(Tabela2132412164650545862[[#This Row],[Hydro]:[Other thermal]])</f>
        <v>6709.5311753872384</v>
      </c>
      <c r="Q90" s="15">
        <f>Tabela2132412164650545862[[#This Row],[Production]]-Tabela2132412164650545862[[#This Row],[Cons+Pump]]</f>
        <v>1391.967582030722</v>
      </c>
      <c r="R90" s="15">
        <f>IF(Tabela2132412164650545862[[#This Row],[Interconnection flow]]&lt;0,-1,IF(Tabela2132412164650545862[[#This Row],[Interconnection flow]]&gt;0,1,0))</f>
        <v>1</v>
      </c>
      <c r="S9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08.032417969278</v>
      </c>
      <c r="T9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91.967582030722</v>
      </c>
      <c r="U90" s="15">
        <f>Tabela2791120212526272829303132828687[[#This Row],[curtail_exp]]+Tabela2791120212526272829303132828687[[#This Row],[Cons+Pump]]</f>
        <v>6709.5311753872384</v>
      </c>
      <c r="V9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0" s="16">
        <v>689.4</v>
      </c>
      <c r="X90" s="30">
        <f>Tabela2791120212526272829303132828687[[#This Row],[Heavy Duty BEV - 80 ToU1]]*10^-2*NºVE!C$5/NºVE!B$5</f>
        <v>36.068608695652173</v>
      </c>
      <c r="Y90" s="16">
        <v>77.400000000000006</v>
      </c>
      <c r="Z90" s="30">
        <f>Tabela2791120212526272829303132828687[[#This Row],[Heavy Duty BEV - 20 UC1]]*10^-2*NºVE!C$5/NºVE!B$5</f>
        <v>4.0494782608695647</v>
      </c>
      <c r="AA90" s="16">
        <v>255.2</v>
      </c>
      <c r="AB90" s="30">
        <f>Tabela2791120212526272829303132828687[[#This Row],[Heavy Passenger BEV - 80 ToU1]]*10^-2*NºVE!C$4/NºVE!B$4</f>
        <v>6.1673333333333336</v>
      </c>
      <c r="AC90" s="16">
        <v>61.599999999999902</v>
      </c>
      <c r="AD90" s="30">
        <f>Tabela2791120212526272829303132828687[[#This Row],[Heavy Passenger BEV - 20 UC1]]*10^-2*NºVE!C$4/NºVE!B$4</f>
        <v>1.4886666666666644</v>
      </c>
      <c r="AE90" s="16">
        <v>1319.67</v>
      </c>
      <c r="AF90" s="30">
        <f>Tabela2791120212526272829303132828687[[#This Row],[Light Duty BEV - 80 ToU1]]*10^-2*NºVE!C$3/NºVE!B$3</f>
        <v>31.413455062872274</v>
      </c>
      <c r="AG90" s="16">
        <v>2225.16</v>
      </c>
      <c r="AH90" s="30">
        <f>Tabela2791120212526272829303132828687[[#This Row],[Light Duty BEV - 20 UC1]]*10^-2*NºVE!C$3/NºVE!B$3</f>
        <v>52.967759870043921</v>
      </c>
      <c r="AI90" s="16">
        <v>872.46000000000299</v>
      </c>
      <c r="AJ90" s="30">
        <f>Tabela2791120212526272829303132828687[[#This Row],[Light Passenger PHEV - 80 ToU1]]*10^-2*NºVE!C$6/NºVE!B$6</f>
        <v>13.483472727272774</v>
      </c>
      <c r="AK90" s="16">
        <v>1673.45999999999</v>
      </c>
      <c r="AL90" s="30">
        <f>Tabela2791120212526272829303132828687[[#This Row],[Light Passenger PHEV - 20 UC1]]*10^-2*NºVE!C$6/NºVE!B$6</f>
        <v>25.862563636363483</v>
      </c>
      <c r="AM90" s="16">
        <v>16916.3999999999</v>
      </c>
      <c r="AN90" s="30">
        <f>Tabela2791120212526272829303132828687[[#This Row],[Light Passenger BEV - 80 ToU1]]*10^-2*NºVE!C$2/NºVE!B$2</f>
        <v>702.98899765917997</v>
      </c>
      <c r="AO90" s="16">
        <v>18110.610000000299</v>
      </c>
      <c r="AP90" s="30">
        <f>Tabela2791120212526272829303132828687[[#This Row],[Light Passenger BEV - 20 UC1]]*10^-2*NºVE!C$2/NºVE!B$2</f>
        <v>752.61637055736492</v>
      </c>
      <c r="AQ9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627.106706469619</v>
      </c>
      <c r="AR90" s="15">
        <f>SUM(Tabela2791120212526272829303132828687[[#This Row],[Pumping]],Tabela2791120212526272829303132828687[[#This Row],[Consumption]],Tabela2791120212526272829303132828687[[#This Row],[EV total]])</f>
        <v>6944.6702998261353</v>
      </c>
      <c r="AS90" s="15">
        <f>Tabela2791120212526272829303132828687[[#This Row],[Production]]-Tabela2791120212526272829303132828687[[#This Row],[Cons+Pump+EV]]</f>
        <v>-235.13912443889694</v>
      </c>
      <c r="AT90" s="15">
        <f>IF(Tabela2791120212526272829303132828687[[#This Row],[Interconnection flow2]]&lt;0,-1,IF(Tabela2791120212526272829303132828687[[#This Row],[Interconnection flow2]]&gt;0,1,0))</f>
        <v>-1</v>
      </c>
      <c r="AU9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464.8608755611031</v>
      </c>
      <c r="AV9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35.13912443889694</v>
      </c>
      <c r="AX9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71196525196478522</v>
      </c>
      <c r="AY90" s="15">
        <f>Tabela2791120212526272829303132828687[[#This Row],[Cons+Pump+EV]]+Tabela2791120212526272829303132828687[[#This Row],[Exportation_EV]]</f>
        <v>6944.6702998261353</v>
      </c>
      <c r="AZ90" s="15">
        <f>Tabela2791120212526272829303132828687[[#This Row],[Production]]+Tabela2791120212526272829303132828687[[#This Row],[Importation_EV]]-Tabela2791120212526272829303132828687[[#This Row],[Cons+Pump+EV+Exp]]</f>
        <v>0</v>
      </c>
      <c r="BA9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0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0" s="15">
        <f>Tabela2791120212526272829303132828687[[#This Row],[limits2]]-Tabela2791120212526272829303132828687[[#This Row],[Limits]]</f>
        <v>1856.8284575918251</v>
      </c>
    </row>
    <row r="91" spans="1:55" s="2" customFormat="1" x14ac:dyDescent="0.2">
      <c r="A91" s="3">
        <v>51235.927078182867</v>
      </c>
      <c r="B91" s="20">
        <v>1818.9063047711784</v>
      </c>
      <c r="C91" s="20">
        <v>3599.1123930033496</v>
      </c>
      <c r="D91" s="20">
        <v>0.67522022213711219</v>
      </c>
      <c r="E91" s="20">
        <v>796.69285714285718</v>
      </c>
      <c r="F91" s="16">
        <v>0.26866214505517194</v>
      </c>
      <c r="G91" s="20">
        <v>0</v>
      </c>
      <c r="H91" s="20">
        <v>309.15827814569536</v>
      </c>
      <c r="I91" s="19">
        <v>0</v>
      </c>
      <c r="J91" s="20">
        <v>0.5089285714285714</v>
      </c>
      <c r="K91" s="20">
        <v>1611.9162011173185</v>
      </c>
      <c r="L91" s="20">
        <v>0</v>
      </c>
      <c r="M91" s="20">
        <v>0</v>
      </c>
      <c r="N91" s="15">
        <f>Tabela213214184751555963[[#This Row],[Consumo]]*(1+0.0077)^7*(1+0.0046)^10</f>
        <v>5214.3688397781452</v>
      </c>
      <c r="O91" s="15">
        <f>Tabela2132412164650545862[[#This Row],[Consumption]]+Tabela2132412164650545862[[#This Row],[Pumping]]</f>
        <v>5214.3688397781452</v>
      </c>
      <c r="P91" s="15">
        <f>SUM(Tabela2132412164650545862[[#This Row],[Hydro]:[Other thermal]])</f>
        <v>6525.3226440017006</v>
      </c>
      <c r="Q91" s="15">
        <f>Tabela2132412164650545862[[#This Row],[Production]]-Tabela2132412164650545862[[#This Row],[Cons+Pump]]</f>
        <v>1310.9538042235554</v>
      </c>
      <c r="R91" s="15">
        <f>IF(Tabela2132412164650545862[[#This Row],[Interconnection flow]]&lt;0,-1,IF(Tabela2132412164650545862[[#This Row],[Interconnection flow]]&gt;0,1,0))</f>
        <v>1</v>
      </c>
      <c r="S9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89.0461957764446</v>
      </c>
      <c r="T9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10.9538042235554</v>
      </c>
      <c r="U91" s="15">
        <f>Tabela2791120212526272829303132828687[[#This Row],[curtail_exp]]+Tabela2791120212526272829303132828687[[#This Row],[Cons+Pump]]</f>
        <v>6525.3226440017006</v>
      </c>
      <c r="V9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1" s="16">
        <v>689.4</v>
      </c>
      <c r="X91" s="30">
        <f>Tabela2791120212526272829303132828687[[#This Row],[Heavy Duty BEV - 80 ToU1]]*10^-2*NºVE!C$5/NºVE!B$5</f>
        <v>36.068608695652173</v>
      </c>
      <c r="Y91" s="16">
        <v>77.400000000000006</v>
      </c>
      <c r="Z91" s="30">
        <f>Tabela2791120212526272829303132828687[[#This Row],[Heavy Duty BEV - 20 UC1]]*10^-2*NºVE!C$5/NºVE!B$5</f>
        <v>4.0494782608695647</v>
      </c>
      <c r="AA91" s="16">
        <v>255.2</v>
      </c>
      <c r="AB91" s="30">
        <f>Tabela2791120212526272829303132828687[[#This Row],[Heavy Passenger BEV - 80 ToU1]]*10^-2*NºVE!C$4/NºVE!B$4</f>
        <v>6.1673333333333336</v>
      </c>
      <c r="AC91" s="16">
        <v>61.599999999999902</v>
      </c>
      <c r="AD91" s="30">
        <f>Tabela2791120212526272829303132828687[[#This Row],[Heavy Passenger BEV - 20 UC1]]*10^-2*NºVE!C$4/NºVE!B$4</f>
        <v>1.4886666666666644</v>
      </c>
      <c r="AE91" s="16">
        <v>2943.4499999999898</v>
      </c>
      <c r="AF91" s="30">
        <f>Tabela2791120212526272829303132828687[[#This Row],[Light Duty BEV - 80 ToU1]]*10^-2*NºVE!C$3/NºVE!B$3</f>
        <v>70.06595156729415</v>
      </c>
      <c r="AG91" s="16">
        <v>2112.21</v>
      </c>
      <c r="AH91" s="30">
        <f>Tabela2791120212526272829303132828687[[#This Row],[Light Duty BEV - 20 UC1]]*10^-2*NºVE!C$3/NºVE!B$3</f>
        <v>50.279095469586665</v>
      </c>
      <c r="AI91" s="16">
        <v>1295.3699999999899</v>
      </c>
      <c r="AJ91" s="30">
        <f>Tabela2791120212526272829303132828687[[#This Row],[Light Passenger PHEV - 80 ToU1]]*10^-2*NºVE!C$6/NºVE!B$6</f>
        <v>20.019354545454387</v>
      </c>
      <c r="AK91" s="16">
        <v>1540.25999999999</v>
      </c>
      <c r="AL91" s="30">
        <f>Tabela2791120212526272829303132828687[[#This Row],[Light Passenger PHEV - 20 UC1]]*10^-2*NºVE!C$6/NºVE!B$6</f>
        <v>23.80401818181803</v>
      </c>
      <c r="AM91" s="16">
        <v>17915.400000000402</v>
      </c>
      <c r="AN91" s="30">
        <f>Tabela2791120212526272829303132828687[[#This Row],[Light Passenger BEV - 80 ToU1]]*10^-2*NºVE!C$2/NºVE!B$2</f>
        <v>744.50409594616053</v>
      </c>
      <c r="AO91" s="16">
        <v>17401.050000000101</v>
      </c>
      <c r="AP91" s="30">
        <f>Tabela2791120212526272829303132828687[[#This Row],[Light Passenger BEV - 20 UC1]]*10^-2*NºVE!C$2/NºVE!B$2</f>
        <v>723.12943047678095</v>
      </c>
      <c r="AQ9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679.5760331436163</v>
      </c>
      <c r="AR91" s="15">
        <f>SUM(Tabela2791120212526272829303132828687[[#This Row],[Pumping]],Tabela2791120212526272829303132828687[[#This Row],[Consumption]],Tabela2791120212526272829303132828687[[#This Row],[EV total]])</f>
        <v>6893.944872921762</v>
      </c>
      <c r="AS91" s="15">
        <f>Tabela2791120212526272829303132828687[[#This Row],[Production]]-Tabela2791120212526272829303132828687[[#This Row],[Cons+Pump+EV]]</f>
        <v>-368.62222892006139</v>
      </c>
      <c r="AT91" s="15">
        <f>IF(Tabela2791120212526272829303132828687[[#This Row],[Interconnection flow2]]&lt;0,-1,IF(Tabela2791120212526272829303132828687[[#This Row],[Interconnection flow2]]&gt;0,1,0))</f>
        <v>-1</v>
      </c>
      <c r="AU9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331.3777710799386</v>
      </c>
      <c r="AV9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68.62222892006139</v>
      </c>
      <c r="AX9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1074873978848898</v>
      </c>
      <c r="AY91" s="15">
        <f>Tabela2791120212526272829303132828687[[#This Row],[Cons+Pump+EV]]+Tabela2791120212526272829303132828687[[#This Row],[Exportation_EV]]</f>
        <v>6893.944872921762</v>
      </c>
      <c r="AZ91" s="15">
        <f>Tabela2791120212526272829303132828687[[#This Row],[Production]]+Tabela2791120212526272829303132828687[[#This Row],[Importation_EV]]-Tabela2791120212526272829303132828687[[#This Row],[Cons+Pump+EV+Exp]]</f>
        <v>0</v>
      </c>
      <c r="BA9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1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1" s="15">
        <f>Tabela2791120212526272829303132828687[[#This Row],[limits2]]-Tabela2791120212526272829303132828687[[#This Row],[Limits]]</f>
        <v>1642.331575303494</v>
      </c>
    </row>
    <row r="92" spans="1:55" s="2" customFormat="1" x14ac:dyDescent="0.2">
      <c r="A92" s="3">
        <v>51235.937494791666</v>
      </c>
      <c r="B92" s="19">
        <v>1808.2297468354429</v>
      </c>
      <c r="C92" s="19">
        <v>3633.2852623743952</v>
      </c>
      <c r="D92" s="19">
        <v>0.67522022213711219</v>
      </c>
      <c r="E92" s="19">
        <v>801.48342857142859</v>
      </c>
      <c r="F92" s="16">
        <v>0.27044703745422616</v>
      </c>
      <c r="G92" s="19">
        <v>0</v>
      </c>
      <c r="H92" s="19">
        <v>309.29304635761588</v>
      </c>
      <c r="I92" s="19">
        <v>0</v>
      </c>
      <c r="J92" s="19">
        <v>0.51428571428571435</v>
      </c>
      <c r="K92" s="19">
        <v>1518.1787709497207</v>
      </c>
      <c r="L92" s="19">
        <v>0</v>
      </c>
      <c r="M92" s="19">
        <v>0</v>
      </c>
      <c r="N92" s="15">
        <f>Tabela213214184751555963[[#This Row],[Consumo]]*(1+0.0077)^7*(1+0.0046)^10</f>
        <v>5139.6900546742263</v>
      </c>
      <c r="O92" s="15">
        <f>Tabela2132412164650545862[[#This Row],[Consumption]]+Tabela2132412164650545862[[#This Row],[Pumping]]</f>
        <v>5139.6900546742263</v>
      </c>
      <c r="P92" s="15">
        <f>SUM(Tabela2132412164650545862[[#This Row],[Hydro]:[Other thermal]])</f>
        <v>6553.751437112759</v>
      </c>
      <c r="Q92" s="15">
        <f>Tabela2132412164650545862[[#This Row],[Production]]-Tabela2132412164650545862[[#This Row],[Cons+Pump]]</f>
        <v>1414.0613824385327</v>
      </c>
      <c r="R92" s="15">
        <f>IF(Tabela2132412164650545862[[#This Row],[Interconnection flow]]&lt;0,-1,IF(Tabela2132412164650545862[[#This Row],[Interconnection flow]]&gt;0,1,0))</f>
        <v>1</v>
      </c>
      <c r="S9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85.9386175614673</v>
      </c>
      <c r="T9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414.0613824385327</v>
      </c>
      <c r="U92" s="15">
        <f>Tabela2791120212526272829303132828687[[#This Row],[curtail_exp]]+Tabela2791120212526272829303132828687[[#This Row],[Cons+Pump]]</f>
        <v>6553.751437112759</v>
      </c>
      <c r="V9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2" s="16">
        <v>689.4</v>
      </c>
      <c r="X92" s="30">
        <f>Tabela2791120212526272829303132828687[[#This Row],[Heavy Duty BEV - 80 ToU1]]*10^-2*NºVE!C$5/NºVE!B$5</f>
        <v>36.068608695652173</v>
      </c>
      <c r="Y92" s="16">
        <v>77.400000000000006</v>
      </c>
      <c r="Z92" s="30">
        <f>Tabela2791120212526272829303132828687[[#This Row],[Heavy Duty BEV - 20 UC1]]*10^-2*NºVE!C$5/NºVE!B$5</f>
        <v>4.0494782608695647</v>
      </c>
      <c r="AA92" s="16">
        <v>277.2</v>
      </c>
      <c r="AB92" s="30">
        <f>Tabela2791120212526272829303132828687[[#This Row],[Heavy Passenger BEV - 80 ToU1]]*10^-2*NºVE!C$4/NºVE!B$4</f>
        <v>6.698999999999999</v>
      </c>
      <c r="AC92" s="16">
        <v>61.599999999999902</v>
      </c>
      <c r="AD92" s="30">
        <f>Tabela2791120212526272829303132828687[[#This Row],[Heavy Passenger BEV - 20 UC1]]*10^-2*NºVE!C$4/NºVE!B$4</f>
        <v>1.4886666666666644</v>
      </c>
      <c r="AE92" s="16">
        <v>3676.3199999999702</v>
      </c>
      <c r="AF92" s="30">
        <f>Tabela2791120212526272829303132828687[[#This Row],[Light Duty BEV - 80 ToU1]]*10^-2*NºVE!C$3/NºVE!B$3</f>
        <v>87.511205920220689</v>
      </c>
      <c r="AG92" s="16">
        <v>1930.05</v>
      </c>
      <c r="AH92" s="30">
        <f>Tabela2791120212526272829303132828687[[#This Row],[Light Duty BEV - 20 UC1]]*10^-2*NºVE!C$3/NºVE!B$3</f>
        <v>45.942954635701817</v>
      </c>
      <c r="AI92" s="16">
        <v>1781.5499999999799</v>
      </c>
      <c r="AJ92" s="30">
        <f>Tabela2791120212526272829303132828687[[#This Row],[Light Passenger PHEV - 80 ToU1]]*10^-2*NºVE!C$6/NºVE!B$6</f>
        <v>27.533045454545146</v>
      </c>
      <c r="AK92" s="16">
        <v>1355.3099999999899</v>
      </c>
      <c r="AL92" s="30">
        <f>Tabela2791120212526272829303132828687[[#This Row],[Light Passenger PHEV - 20 UC1]]*10^-2*NºVE!C$6/NºVE!B$6</f>
        <v>20.945699999999842</v>
      </c>
      <c r="AM92" s="16">
        <v>18747.900000000802</v>
      </c>
      <c r="AN92" s="30">
        <f>Tabela2791120212526272829303132828687[[#This Row],[Light Passenger BEV - 80 ToU1]]*10^-2*NºVE!C$2/NºVE!B$2</f>
        <v>779.10001118531022</v>
      </c>
      <c r="AO92" s="16">
        <v>16991.459999999901</v>
      </c>
      <c r="AP92" s="30">
        <f>Tabela2791120212526272829303132828687[[#This Row],[Light Passenger BEV - 20 UC1]]*10^-2*NºVE!C$2/NºVE!B$2</f>
        <v>706.10824017911921</v>
      </c>
      <c r="AQ9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715.4469109980855</v>
      </c>
      <c r="AR92" s="15">
        <f>SUM(Tabela2791120212526272829303132828687[[#This Row],[Pumping]],Tabela2791120212526272829303132828687[[#This Row],[Consumption]],Tabela2791120212526272829303132828687[[#This Row],[EV total]])</f>
        <v>6855.1369656723118</v>
      </c>
      <c r="AS92" s="15">
        <f>Tabela2791120212526272829303132828687[[#This Row],[Production]]-Tabela2791120212526272829303132828687[[#This Row],[Cons+Pump+EV]]</f>
        <v>-301.38552855955277</v>
      </c>
      <c r="AT92" s="15">
        <f>IF(Tabela2791120212526272829303132828687[[#This Row],[Interconnection flow2]]&lt;0,-1,IF(Tabela2791120212526272829303132828687[[#This Row],[Interconnection flow2]]&gt;0,1,0))</f>
        <v>-1</v>
      </c>
      <c r="AU9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398.6144714404472</v>
      </c>
      <c r="AV9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01.38552855955277</v>
      </c>
      <c r="AX9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70097404538872166</v>
      </c>
      <c r="AY92" s="15">
        <f>Tabela2791120212526272829303132828687[[#This Row],[Cons+Pump+EV]]+Tabela2791120212526272829303132828687[[#This Row],[Exportation_EV]]</f>
        <v>6855.1369656723118</v>
      </c>
      <c r="AZ92" s="15">
        <f>Tabela2791120212526272829303132828687[[#This Row],[Production]]+Tabela2791120212526272829303132828687[[#This Row],[Importation_EV]]-Tabela2791120212526272829303132828687[[#This Row],[Cons+Pump+EV+Exp]]</f>
        <v>0</v>
      </c>
      <c r="BA9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2" s="15">
        <f>Tabela2791120212526272829303132828687[[#This Row],[limits2]]-Tabela2791120212526272829303132828687[[#This Row],[Limits]]</f>
        <v>1812.67585387898</v>
      </c>
    </row>
    <row r="93" spans="1:55" s="2" customFormat="1" x14ac:dyDescent="0.2">
      <c r="A93" s="3">
        <v>51235.947911400464</v>
      </c>
      <c r="B93" s="20">
        <v>1757.241699123661</v>
      </c>
      <c r="C93" s="20">
        <v>3683.5774097506514</v>
      </c>
      <c r="D93" s="20">
        <v>0.67522022213711219</v>
      </c>
      <c r="E93" s="20">
        <v>802.10828571428578</v>
      </c>
      <c r="F93" s="16">
        <v>0.27223192985328037</v>
      </c>
      <c r="G93" s="20">
        <v>0</v>
      </c>
      <c r="H93" s="20">
        <v>310.64072847682121</v>
      </c>
      <c r="I93" s="19">
        <v>0</v>
      </c>
      <c r="J93" s="20">
        <v>0.49821428571428567</v>
      </c>
      <c r="K93" s="20">
        <v>1480.1061452513966</v>
      </c>
      <c r="L93" s="20">
        <v>0</v>
      </c>
      <c r="M93" s="20">
        <v>0.50111576011157599</v>
      </c>
      <c r="N93" s="15">
        <f>Tabela213214184751555963[[#This Row],[Consumo]]*(1+0.0077)^7*(1+0.0046)^10</f>
        <v>5067.6625873846497</v>
      </c>
      <c r="O93" s="15">
        <f>Tabela2132412164650545862[[#This Row],[Consumption]]+Tabela2132412164650545862[[#This Row],[Pumping]]</f>
        <v>5068.1637031447608</v>
      </c>
      <c r="P93" s="15">
        <f>SUM(Tabela2132412164650545862[[#This Row],[Hydro]:[Other thermal]])</f>
        <v>6555.0137895031239</v>
      </c>
      <c r="Q93" s="15">
        <f>Tabela2132412164650545862[[#This Row],[Production]]-Tabela2132412164650545862[[#This Row],[Cons+Pump]]</f>
        <v>1486.8500863583631</v>
      </c>
      <c r="R93" s="15">
        <f>IF(Tabela2132412164650545862[[#This Row],[Interconnection flow]]&lt;0,-1,IF(Tabela2132412164650545862[[#This Row],[Interconnection flow]]&gt;0,1,0))</f>
        <v>1</v>
      </c>
      <c r="S9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13.1499136416369</v>
      </c>
      <c r="T9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486.8500863583631</v>
      </c>
      <c r="U93" s="15">
        <f>Tabela2791120212526272829303132828687[[#This Row],[curtail_exp]]+Tabela2791120212526272829303132828687[[#This Row],[Cons+Pump]]</f>
        <v>6555.0137895031239</v>
      </c>
      <c r="V9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3" s="16">
        <v>464.39999999999901</v>
      </c>
      <c r="X93" s="30">
        <f>Tabela2791120212526272829303132828687[[#This Row],[Heavy Duty BEV - 80 ToU1]]*10^-2*NºVE!C$5/NºVE!B$5</f>
        <v>24.296869565217339</v>
      </c>
      <c r="Y93" s="16">
        <v>77.400000000000006</v>
      </c>
      <c r="Z93" s="30">
        <f>Tabela2791120212526272829303132828687[[#This Row],[Heavy Duty BEV - 20 UC1]]*10^-2*NºVE!C$5/NºVE!B$5</f>
        <v>4.0494782608695647</v>
      </c>
      <c r="AA93" s="16">
        <v>299.2</v>
      </c>
      <c r="AB93" s="30">
        <f>Tabela2791120212526272829303132828687[[#This Row],[Heavy Passenger BEV - 80 ToU1]]*10^-2*NºVE!C$4/NºVE!B$4</f>
        <v>7.2306666666666661</v>
      </c>
      <c r="AC93" s="16">
        <v>61.599999999999902</v>
      </c>
      <c r="AD93" s="30">
        <f>Tabela2791120212526272829303132828687[[#This Row],[Heavy Passenger BEV - 20 UC1]]*10^-2*NºVE!C$4/NºVE!B$4</f>
        <v>1.4886666666666644</v>
      </c>
      <c r="AE93" s="16">
        <v>4843.6199999999499</v>
      </c>
      <c r="AF93" s="30">
        <f>Tabela2791120212526272829303132828687[[#This Row],[Light Duty BEV - 80 ToU1]]*10^-2*NºVE!C$3/NºVE!B$3</f>
        <v>115.29764199506529</v>
      </c>
      <c r="AG93" s="16">
        <v>1984.59</v>
      </c>
      <c r="AH93" s="30">
        <f>Tabela2791120212526272829303132828687[[#This Row],[Light Duty BEV - 20 UC1]]*10^-2*NºVE!C$3/NºVE!B$3</f>
        <v>47.241226051380785</v>
      </c>
      <c r="AI93" s="16">
        <v>2231.0999999999699</v>
      </c>
      <c r="AJ93" s="30">
        <f>Tabela2791120212526272829303132828687[[#This Row],[Light Passenger PHEV - 80 ToU1]]*10^-2*NºVE!C$6/NºVE!B$6</f>
        <v>34.480636363635895</v>
      </c>
      <c r="AK93" s="16">
        <v>1178.82</v>
      </c>
      <c r="AL93" s="30">
        <f>Tabela2791120212526272829303132828687[[#This Row],[Light Passenger PHEV - 20 UC1]]*10^-2*NºVE!C$6/NºVE!B$6</f>
        <v>18.218127272727273</v>
      </c>
      <c r="AM93" s="16">
        <v>19475.640000001102</v>
      </c>
      <c r="AN93" s="30">
        <f>Tabela2791120212526272829303132828687[[#This Row],[Light Passenger BEV - 80 ToU1]]*10^-2*NºVE!C$2/NºVE!B$2</f>
        <v>809.34245125274219</v>
      </c>
      <c r="AO93" s="16">
        <v>16442.009999999598</v>
      </c>
      <c r="AP93" s="30">
        <f>Tabela2791120212526272829303132828687[[#This Row],[Light Passenger BEV - 20 UC1]]*10^-2*NºVE!C$2/NºVE!B$2</f>
        <v>683.27493612127876</v>
      </c>
      <c r="AQ9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744.9207002162502</v>
      </c>
      <c r="AR93" s="15">
        <f>SUM(Tabela2791120212526272829303132828687[[#This Row],[Pumping]],Tabela2791120212526272829303132828687[[#This Row],[Consumption]],Tabela2791120212526272829303132828687[[#This Row],[EV total]])</f>
        <v>6813.084403361011</v>
      </c>
      <c r="AS93" s="15">
        <f>Tabela2791120212526272829303132828687[[#This Row],[Production]]-Tabela2791120212526272829303132828687[[#This Row],[Cons+Pump+EV]]</f>
        <v>-258.07061385788711</v>
      </c>
      <c r="AT93" s="15">
        <f>IF(Tabela2791120212526272829303132828687[[#This Row],[Interconnection flow2]]&lt;0,-1,IF(Tabela2791120212526272829303132828687[[#This Row],[Interconnection flow2]]&gt;0,1,0))</f>
        <v>-1</v>
      </c>
      <c r="AU9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441.9293861421129</v>
      </c>
      <c r="AV9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58.07061385788711</v>
      </c>
      <c r="AX9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76747489755022658</v>
      </c>
      <c r="AY93" s="15">
        <f>Tabela2791120212526272829303132828687[[#This Row],[Cons+Pump+EV]]+Tabela2791120212526272829303132828687[[#This Row],[Exportation_EV]]</f>
        <v>6813.084403361011</v>
      </c>
      <c r="AZ93" s="15">
        <f>Tabela2791120212526272829303132828687[[#This Row],[Production]]+Tabela2791120212526272829303132828687[[#This Row],[Importation_EV]]-Tabela2791120212526272829303132828687[[#This Row],[Cons+Pump+EV+Exp]]</f>
        <v>0</v>
      </c>
      <c r="BA9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3" s="15">
        <f>Tabela2791120212526272829303132828687[[#This Row],[limits2]]-Tabela2791120212526272829303132828687[[#This Row],[Limits]]</f>
        <v>1928.779472500476</v>
      </c>
    </row>
    <row r="94" spans="1:55" s="2" customFormat="1" x14ac:dyDescent="0.2">
      <c r="A94" s="3">
        <v>51235.958328009256</v>
      </c>
      <c r="B94" s="19">
        <v>1560.5735150925025</v>
      </c>
      <c r="C94" s="19">
        <v>3647.4702270189805</v>
      </c>
      <c r="D94" s="19">
        <v>0.67522022213711219</v>
      </c>
      <c r="E94" s="19">
        <v>791.27742857142846</v>
      </c>
      <c r="F94" s="16">
        <v>0.23631981231936386</v>
      </c>
      <c r="G94" s="19">
        <v>0</v>
      </c>
      <c r="H94" s="19">
        <v>311.44933774834436</v>
      </c>
      <c r="I94" s="19">
        <v>0</v>
      </c>
      <c r="J94" s="19">
        <v>0.49107142857142855</v>
      </c>
      <c r="K94" s="19">
        <v>1602.2011173184358</v>
      </c>
      <c r="L94" s="19">
        <v>0</v>
      </c>
      <c r="M94" s="19">
        <v>0</v>
      </c>
      <c r="N94" s="15">
        <f>Tabela213214184751555963[[#This Row],[Consumo]]*(1+0.0077)^7*(1+0.0046)^10</f>
        <v>4935.428111394428</v>
      </c>
      <c r="O94" s="15">
        <f>Tabela2132412164650545862[[#This Row],[Consumption]]+Tabela2132412164650545862[[#This Row],[Pumping]]</f>
        <v>4935.428111394428</v>
      </c>
      <c r="P94" s="15">
        <f>SUM(Tabela2132412164650545862[[#This Row],[Hydro]:[Other thermal]])</f>
        <v>6312.1731198942834</v>
      </c>
      <c r="Q94" s="15">
        <f>Tabela2132412164650545862[[#This Row],[Production]]-Tabela2132412164650545862[[#This Row],[Cons+Pump]]</f>
        <v>1376.7450084998554</v>
      </c>
      <c r="R94" s="15">
        <f>IF(Tabela2132412164650545862[[#This Row],[Interconnection flow]]&lt;0,-1,IF(Tabela2132412164650545862[[#This Row],[Interconnection flow]]&gt;0,1,0))</f>
        <v>1</v>
      </c>
      <c r="S9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23.2549915001446</v>
      </c>
      <c r="T9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76.7450084998554</v>
      </c>
      <c r="U94" s="15">
        <f>Tabela2791120212526272829303132828687[[#This Row],[curtail_exp]]+Tabela2791120212526272829303132828687[[#This Row],[Cons+Pump]]</f>
        <v>6312.1731198942834</v>
      </c>
      <c r="V9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4" s="16">
        <v>464.39999999999901</v>
      </c>
      <c r="X94" s="30">
        <f>Tabela2791120212526272829303132828687[[#This Row],[Heavy Duty BEV - 80 ToU1]]*10^-2*NºVE!C$5/NºVE!B$5</f>
        <v>24.296869565217339</v>
      </c>
      <c r="Y94" s="16">
        <v>77.400000000000006</v>
      </c>
      <c r="Z94" s="30">
        <f>Tabela2791120212526272829303132828687[[#This Row],[Heavy Duty BEV - 20 UC1]]*10^-2*NºVE!C$5/NºVE!B$5</f>
        <v>4.0494782608695647</v>
      </c>
      <c r="AA94" s="16">
        <v>299.2</v>
      </c>
      <c r="AB94" s="30">
        <f>Tabela2791120212526272829303132828687[[#This Row],[Heavy Passenger BEV - 80 ToU1]]*10^-2*NºVE!C$4/NºVE!B$4</f>
        <v>7.2306666666666661</v>
      </c>
      <c r="AC94" s="16">
        <v>61.599999999999902</v>
      </c>
      <c r="AD94" s="30">
        <f>Tabela2791120212526272829303132828687[[#This Row],[Heavy Passenger BEV - 20 UC1]]*10^-2*NºVE!C$4/NºVE!B$4</f>
        <v>1.4886666666666644</v>
      </c>
      <c r="AE94" s="16">
        <v>5649.4799999999304</v>
      </c>
      <c r="AF94" s="30">
        <f>Tabela2791120212526272829303132828687[[#This Row],[Light Duty BEV - 80 ToU1]]*10^-2*NºVE!C$3/NºVE!B$3</f>
        <v>134.4803519884467</v>
      </c>
      <c r="AG94" s="16">
        <v>1763.82</v>
      </c>
      <c r="AH94" s="30">
        <f>Tabela2791120212526272829303132828687[[#This Row],[Light Duty BEV - 20 UC1]]*10^-2*NºVE!C$3/NºVE!B$3</f>
        <v>41.986011888574694</v>
      </c>
      <c r="AI94" s="16">
        <v>2967.0299999999602</v>
      </c>
      <c r="AJ94" s="30">
        <f>Tabela2791120212526272829303132828687[[#This Row],[Light Passenger PHEV - 80 ToU1]]*10^-2*NºVE!C$6/NºVE!B$6</f>
        <v>45.854099999999391</v>
      </c>
      <c r="AK94" s="16">
        <v>1208.79</v>
      </c>
      <c r="AL94" s="30">
        <f>Tabela2791120212526272829303132828687[[#This Row],[Light Passenger PHEV - 20 UC1]]*10^-2*NºVE!C$6/NºVE!B$6</f>
        <v>18.6813</v>
      </c>
      <c r="AM94" s="16">
        <v>19430.5500000012</v>
      </c>
      <c r="AN94" s="30">
        <f>Tabela2791120212526272829303132828687[[#This Row],[Light Passenger BEV - 80 ToU1]]*10^-2*NºVE!C$2/NºVE!B$2</f>
        <v>807.46866168141582</v>
      </c>
      <c r="AO94" s="16">
        <v>15879.2399999996</v>
      </c>
      <c r="AP94" s="30">
        <f>Tabela2791120212526272829303132828687[[#This Row],[Light Passenger BEV - 20 UC1]]*10^-2*NºVE!C$2/NºVE!B$2</f>
        <v>659.88809741962484</v>
      </c>
      <c r="AQ9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745.4242041374819</v>
      </c>
      <c r="AR94" s="15">
        <f>SUM(Tabela2791120212526272829303132828687[[#This Row],[Pumping]],Tabela2791120212526272829303132828687[[#This Row],[Consumption]],Tabela2791120212526272829303132828687[[#This Row],[EV total]])</f>
        <v>6680.8523155319099</v>
      </c>
      <c r="AS94" s="15">
        <f>Tabela2791120212526272829303132828687[[#This Row],[Production]]-Tabela2791120212526272829303132828687[[#This Row],[Cons+Pump+EV]]</f>
        <v>-368.67919563762644</v>
      </c>
      <c r="AT94" s="15">
        <f>IF(Tabela2791120212526272829303132828687[[#This Row],[Interconnection flow2]]&lt;0,-1,IF(Tabela2791120212526272829303132828687[[#This Row],[Interconnection flow2]]&gt;0,1,0))</f>
        <v>-1</v>
      </c>
      <c r="AU9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331.3208043623736</v>
      </c>
      <c r="AV9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68.67919563762644</v>
      </c>
      <c r="AX9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511245831597362</v>
      </c>
      <c r="AY94" s="15">
        <f>Tabela2791120212526272829303132828687[[#This Row],[Cons+Pump+EV]]+Tabela2791120212526272829303132828687[[#This Row],[Exportation_EV]]</f>
        <v>6680.8523155319099</v>
      </c>
      <c r="AZ94" s="15">
        <f>Tabela2791120212526272829303132828687[[#This Row],[Production]]+Tabela2791120212526272829303132828687[[#This Row],[Importation_EV]]-Tabela2791120212526272829303132828687[[#This Row],[Cons+Pump+EV+Exp]]</f>
        <v>0</v>
      </c>
      <c r="BA9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4" s="15">
        <f>Tabela2791120212526272829303132828687[[#This Row],[limits2]]-Tabela2791120212526272829303132828687[[#This Row],[Limits]]</f>
        <v>1708.065812862229</v>
      </c>
    </row>
    <row r="95" spans="1:55" s="2" customFormat="1" x14ac:dyDescent="0.2">
      <c r="A95" s="3">
        <v>51235.968744618054</v>
      </c>
      <c r="B95" s="20">
        <v>1478.8529454722491</v>
      </c>
      <c r="C95" s="20">
        <v>3566.5514514328247</v>
      </c>
      <c r="D95" s="20">
        <v>0.67522022213711219</v>
      </c>
      <c r="E95" s="20">
        <v>795.23485714285721</v>
      </c>
      <c r="F95" s="16">
        <v>0.2758017146513887</v>
      </c>
      <c r="G95" s="20">
        <v>0</v>
      </c>
      <c r="H95" s="20">
        <v>311.31456953642385</v>
      </c>
      <c r="I95" s="19">
        <v>0</v>
      </c>
      <c r="J95" s="20">
        <v>0.49464285714285711</v>
      </c>
      <c r="K95" s="20">
        <v>1613.0977653631285</v>
      </c>
      <c r="L95" s="20">
        <v>0</v>
      </c>
      <c r="M95" s="20">
        <v>0</v>
      </c>
      <c r="N95" s="15">
        <f>Tabela213214184751555963[[#This Row],[Consumo]]*(1+0.0077)^7*(1+0.0046)^10</f>
        <v>4827.3869104600617</v>
      </c>
      <c r="O95" s="15">
        <f>Tabela2132412164650545862[[#This Row],[Consumption]]+Tabela2132412164650545862[[#This Row],[Pumping]]</f>
        <v>4827.3869104600617</v>
      </c>
      <c r="P95" s="15">
        <f>SUM(Tabela2132412164650545862[[#This Row],[Hydro]:[Other thermal]])</f>
        <v>6153.3994883782862</v>
      </c>
      <c r="Q95" s="15">
        <f>Tabela2132412164650545862[[#This Row],[Production]]-Tabela2132412164650545862[[#This Row],[Cons+Pump]]</f>
        <v>1326.0125779182245</v>
      </c>
      <c r="R95" s="15">
        <f>IF(Tabela2132412164650545862[[#This Row],[Interconnection flow]]&lt;0,-1,IF(Tabela2132412164650545862[[#This Row],[Interconnection flow]]&gt;0,1,0))</f>
        <v>1</v>
      </c>
      <c r="S9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73.9874220817755</v>
      </c>
      <c r="T9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26.0125779182245</v>
      </c>
      <c r="U95" s="15">
        <f>Tabela2791120212526272829303132828687[[#This Row],[curtail_exp]]+Tabela2791120212526272829303132828687[[#This Row],[Cons+Pump]]</f>
        <v>6153.3994883782862</v>
      </c>
      <c r="V9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5" s="16">
        <v>464.39999999999901</v>
      </c>
      <c r="X95" s="30">
        <f>Tabela2791120212526272829303132828687[[#This Row],[Heavy Duty BEV - 80 ToU1]]*10^-2*NºVE!C$5/NºVE!B$5</f>
        <v>24.296869565217339</v>
      </c>
      <c r="Y95" s="16">
        <v>77.400000000000006</v>
      </c>
      <c r="Z95" s="30">
        <f>Tabela2791120212526272829303132828687[[#This Row],[Heavy Duty BEV - 20 UC1]]*10^-2*NºVE!C$5/NºVE!B$5</f>
        <v>4.0494782608695647</v>
      </c>
      <c r="AA95" s="16">
        <v>277.2</v>
      </c>
      <c r="AB95" s="30">
        <f>Tabela2791120212526272829303132828687[[#This Row],[Heavy Passenger BEV - 80 ToU1]]*10^-2*NºVE!C$4/NºVE!B$4</f>
        <v>6.698999999999999</v>
      </c>
      <c r="AC95" s="16">
        <v>61.599999999999902</v>
      </c>
      <c r="AD95" s="30">
        <f>Tabela2791120212526272829303132828687[[#This Row],[Heavy Passenger BEV - 20 UC1]]*10^-2*NºVE!C$4/NºVE!B$4</f>
        <v>1.4886666666666644</v>
      </c>
      <c r="AE95" s="16">
        <v>5622.5699999999297</v>
      </c>
      <c r="AF95" s="30">
        <f>Tabela2791120212526272829303132828687[[#This Row],[Light Duty BEV - 80 ToU1]]*10^-2*NºVE!C$3/NºVE!B$3</f>
        <v>133.83978572889552</v>
      </c>
      <c r="AG95" s="16">
        <v>1927.53</v>
      </c>
      <c r="AH95" s="30">
        <f>Tabela2791120212526272829303132828687[[#This Row],[Light Duty BEV - 20 UC1]]*10^-2*NºVE!C$3/NºVE!B$3</f>
        <v>45.882968497683656</v>
      </c>
      <c r="AI95" s="16">
        <v>3919.4099999999398</v>
      </c>
      <c r="AJ95" s="30">
        <f>Tabela2791120212526272829303132828687[[#This Row],[Light Passenger PHEV - 80 ToU1]]*10^-2*NºVE!C$6/NºVE!B$6</f>
        <v>60.572699999999074</v>
      </c>
      <c r="AK95" s="16">
        <v>1048.95</v>
      </c>
      <c r="AL95" s="30">
        <f>Tabela2791120212526272829303132828687[[#This Row],[Light Passenger PHEV - 20 UC1]]*10^-2*NºVE!C$6/NºVE!B$6</f>
        <v>16.211045454545456</v>
      </c>
      <c r="AM95" s="16">
        <v>19185.930000001001</v>
      </c>
      <c r="AN95" s="30">
        <f>Tabela2791120212526272829303132828687[[#This Row],[Light Passenger BEV - 80 ToU1]]*10^-2*NºVE!C$2/NºVE!B$2</f>
        <v>797.30307274951986</v>
      </c>
      <c r="AO95" s="16">
        <v>15346.4399999996</v>
      </c>
      <c r="AP95" s="30">
        <f>Tabela2791120212526272829303132828687[[#This Row],[Light Passenger BEV - 20 UC1]]*10^-2*NºVE!C$2/NºVE!B$2</f>
        <v>637.7467116665797</v>
      </c>
      <c r="AQ9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728.090298589977</v>
      </c>
      <c r="AR95" s="15">
        <f>SUM(Tabela2791120212526272829303132828687[[#This Row],[Pumping]],Tabela2791120212526272829303132828687[[#This Row],[Consumption]],Tabela2791120212526272829303132828687[[#This Row],[EV total]])</f>
        <v>6555.4772090500392</v>
      </c>
      <c r="AS95" s="15">
        <f>Tabela2791120212526272829303132828687[[#This Row],[Production]]-Tabela2791120212526272829303132828687[[#This Row],[Cons+Pump+EV]]</f>
        <v>-402.07772067175301</v>
      </c>
      <c r="AT95" s="15">
        <f>IF(Tabela2791120212526272829303132828687[[#This Row],[Interconnection flow2]]&lt;0,-1,IF(Tabela2791120212526272829303132828687[[#This Row],[Interconnection flow2]]&gt;0,1,0))</f>
        <v>-1</v>
      </c>
      <c r="AU9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297.922279328247</v>
      </c>
      <c r="AV9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402.07772067175301</v>
      </c>
      <c r="AX9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0730833804079443</v>
      </c>
      <c r="AY95" s="15">
        <f>Tabela2791120212526272829303132828687[[#This Row],[Cons+Pump+EV]]+Tabela2791120212526272829303132828687[[#This Row],[Exportation_EV]]</f>
        <v>6555.4772090500392</v>
      </c>
      <c r="AZ95" s="15">
        <f>Tabela2791120212526272829303132828687[[#This Row],[Production]]+Tabela2791120212526272829303132828687[[#This Row],[Importation_EV]]-Tabela2791120212526272829303132828687[[#This Row],[Cons+Pump+EV+Exp]]</f>
        <v>0</v>
      </c>
      <c r="BA9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5" s="15">
        <f>Tabela2791120212526272829303132828687[[#This Row],[limits2]]-Tabela2791120212526272829303132828687[[#This Row],[Limits]]</f>
        <v>1623.9348572464714</v>
      </c>
    </row>
    <row r="96" spans="1:55" s="2" customFormat="1" x14ac:dyDescent="0.2">
      <c r="A96" s="3">
        <v>51235.979161226853</v>
      </c>
      <c r="B96" s="19">
        <v>1388.3516553067188</v>
      </c>
      <c r="C96" s="19">
        <v>3601.691477484183</v>
      </c>
      <c r="D96" s="19">
        <v>0.67522022213711219</v>
      </c>
      <c r="E96" s="19">
        <v>785.23714285714289</v>
      </c>
      <c r="F96" s="16">
        <v>0.27758660705044291</v>
      </c>
      <c r="G96" s="19">
        <v>0</v>
      </c>
      <c r="H96" s="19">
        <v>309.69735099337748</v>
      </c>
      <c r="I96" s="19">
        <v>0</v>
      </c>
      <c r="J96" s="19">
        <v>0.50714285714285712</v>
      </c>
      <c r="K96" s="19">
        <v>1617.1675977653631</v>
      </c>
      <c r="L96" s="19">
        <v>0</v>
      </c>
      <c r="M96" s="19">
        <v>0</v>
      </c>
      <c r="N96" s="15">
        <f>Tabela213214184751555963[[#This Row],[Consumo]]*(1+0.0077)^7*(1+0.0046)^10</f>
        <v>4742.1028540987836</v>
      </c>
      <c r="O96" s="15">
        <f>Tabela2132412164650545862[[#This Row],[Consumption]]+Tabela2132412164650545862[[#This Row],[Pumping]]</f>
        <v>4742.1028540987836</v>
      </c>
      <c r="P96" s="15">
        <f>SUM(Tabela2132412164650545862[[#This Row],[Hydro]:[Other thermal]])</f>
        <v>6086.437576327753</v>
      </c>
      <c r="Q96" s="15">
        <f>Tabela2132412164650545862[[#This Row],[Production]]-Tabela2132412164650545862[[#This Row],[Cons+Pump]]</f>
        <v>1344.3347222289694</v>
      </c>
      <c r="R96" s="15">
        <f>IF(Tabela2132412164650545862[[#This Row],[Interconnection flow]]&lt;0,-1,IF(Tabela2132412164650545862[[#This Row],[Interconnection flow]]&gt;0,1,0))</f>
        <v>1</v>
      </c>
      <c r="S9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55.6652777710306</v>
      </c>
      <c r="T9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44.3347222289694</v>
      </c>
      <c r="U96" s="15">
        <f>Tabela2791120212526272829303132828687[[#This Row],[curtail_exp]]+Tabela2791120212526272829303132828687[[#This Row],[Cons+Pump]]</f>
        <v>6086.437576327753</v>
      </c>
      <c r="V9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6" s="16">
        <v>503.099999999999</v>
      </c>
      <c r="X96" s="30">
        <f>Tabela2791120212526272829303132828687[[#This Row],[Heavy Duty BEV - 80 ToU1]]*10^-2*NºVE!C$5/NºVE!B$5</f>
        <v>26.32160869565212</v>
      </c>
      <c r="Y96" s="16">
        <v>77.400000000000006</v>
      </c>
      <c r="Z96" s="30">
        <f>Tabela2791120212526272829303132828687[[#This Row],[Heavy Duty BEV - 20 UC1]]*10^-2*NºVE!C$5/NºVE!B$5</f>
        <v>4.0494782608695647</v>
      </c>
      <c r="AA96" s="16">
        <v>299.2</v>
      </c>
      <c r="AB96" s="30">
        <f>Tabela2791120212526272829303132828687[[#This Row],[Heavy Passenger BEV - 80 ToU1]]*10^-2*NºVE!C$4/NºVE!B$4</f>
        <v>7.2306666666666661</v>
      </c>
      <c r="AC96" s="16">
        <v>61.599999999999902</v>
      </c>
      <c r="AD96" s="30">
        <f>Tabela2791120212526272829303132828687[[#This Row],[Heavy Passenger BEV - 20 UC1]]*10^-2*NºVE!C$4/NºVE!B$4</f>
        <v>1.4886666666666644</v>
      </c>
      <c r="AE96" s="16">
        <v>5061.5999999999403</v>
      </c>
      <c r="AF96" s="30">
        <f>Tabela2791120212526272829303132828687[[#This Row],[Light Duty BEV - 80 ToU1]]*10^-2*NºVE!C$3/NºVE!B$3</f>
        <v>120.48644293363674</v>
      </c>
      <c r="AG96" s="16">
        <v>1723.86</v>
      </c>
      <c r="AH96" s="30">
        <f>Tabela2791120212526272829303132828687[[#This Row],[Light Duty BEV - 20 UC1]]*10^-2*NºVE!C$3/NºVE!B$3</f>
        <v>41.034803128572285</v>
      </c>
      <c r="AI96" s="16">
        <v>4455.5399999999299</v>
      </c>
      <c r="AJ96" s="30">
        <f>Tabela2791120212526272829303132828687[[#This Row],[Light Passenger PHEV - 80 ToU1]]*10^-2*NºVE!C$6/NºVE!B$6</f>
        <v>68.858345454544377</v>
      </c>
      <c r="AK96" s="16">
        <v>1035.6300000000001</v>
      </c>
      <c r="AL96" s="30">
        <f>Tabela2791120212526272829303132828687[[#This Row],[Light Passenger PHEV - 20 UC1]]*10^-2*NºVE!C$6/NºVE!B$6</f>
        <v>16.00519090909091</v>
      </c>
      <c r="AM96" s="16">
        <v>18080.370000000399</v>
      </c>
      <c r="AN96" s="30">
        <f>Tabela2791120212526272829303132828687[[#This Row],[Light Passenger BEV - 80 ToU1]]*10^-2*NºVE!C$2/NºVE!B$2</f>
        <v>751.35969731192597</v>
      </c>
      <c r="AO96" s="16">
        <v>15102.0899999997</v>
      </c>
      <c r="AP96" s="30">
        <f>Tabela2791120212526272829303132828687[[#This Row],[Light Passenger BEV - 20 UC1]]*10^-2*NºVE!C$2/NºVE!B$2</f>
        <v>627.59234303153016</v>
      </c>
      <c r="AQ9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664.4272430591554</v>
      </c>
      <c r="AR96" s="15">
        <f>SUM(Tabela2791120212526272829303132828687[[#This Row],[Pumping]],Tabela2791120212526272829303132828687[[#This Row],[Consumption]],Tabela2791120212526272829303132828687[[#This Row],[EV total]])</f>
        <v>6406.5300971579391</v>
      </c>
      <c r="AS96" s="15">
        <f>Tabela2791120212526272829303132828687[[#This Row],[Production]]-Tabela2791120212526272829303132828687[[#This Row],[Cons+Pump+EV]]</f>
        <v>-320.092520830186</v>
      </c>
      <c r="AT96" s="15">
        <f>IF(Tabela2791120212526272829303132828687[[#This Row],[Interconnection flow2]]&lt;0,-1,IF(Tabela2791120212526272829303132828687[[#This Row],[Interconnection flow2]]&gt;0,1,0))</f>
        <v>-1</v>
      </c>
      <c r="AU9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379.907479169814</v>
      </c>
      <c r="AV9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20.092520830186</v>
      </c>
      <c r="AX9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4926939996217636</v>
      </c>
      <c r="AY96" s="15">
        <f>Tabela2791120212526272829303132828687[[#This Row],[Cons+Pump+EV]]+Tabela2791120212526272829303132828687[[#This Row],[Exportation_EV]]</f>
        <v>6406.5300971579391</v>
      </c>
      <c r="AZ96" s="15">
        <f>Tabela2791120212526272829303132828687[[#This Row],[Production]]+Tabela2791120212526272829303132828687[[#This Row],[Importation_EV]]-Tabela2791120212526272829303132828687[[#This Row],[Cons+Pump+EV+Exp]]</f>
        <v>0</v>
      </c>
      <c r="BA9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6" s="15">
        <f>Tabela2791120212526272829303132828687[[#This Row],[limits2]]-Tabela2791120212526272829303132828687[[#This Row],[Limits]]</f>
        <v>1724.2422013987834</v>
      </c>
    </row>
    <row r="97" spans="1:55" x14ac:dyDescent="0.2">
      <c r="A97" s="3">
        <v>51235.989577835651</v>
      </c>
      <c r="B97" s="20">
        <v>1270.9095180136319</v>
      </c>
      <c r="C97" s="20">
        <v>3641.3449013770005</v>
      </c>
      <c r="D97" s="20">
        <v>0.67522022213711219</v>
      </c>
      <c r="E97" s="20">
        <v>796.27628571428579</v>
      </c>
      <c r="F97" s="16">
        <v>0.27937149944949702</v>
      </c>
      <c r="G97" s="20">
        <v>0</v>
      </c>
      <c r="H97" s="20">
        <v>301.07218543046361</v>
      </c>
      <c r="I97" s="19">
        <v>0</v>
      </c>
      <c r="J97" s="20">
        <v>0.49464285714285711</v>
      </c>
      <c r="K97" s="20">
        <v>1731.3854748603353</v>
      </c>
      <c r="L97" s="20">
        <v>0</v>
      </c>
      <c r="M97" s="20">
        <v>54.120502092050209</v>
      </c>
      <c r="N97" s="15">
        <f>Tabela213214184751555963[[#This Row],[Consumo]]*(1+0.0077)^7*(1+0.0046)^10</f>
        <v>4659.4701155518442</v>
      </c>
      <c r="O97" s="15">
        <f>Tabela2132412164650545862[[#This Row],[Consumption]]+Tabela2132412164650545862[[#This Row],[Pumping]]</f>
        <v>4713.5906176438948</v>
      </c>
      <c r="P97" s="15">
        <f>SUM(Tabela2132412164650545862[[#This Row],[Hydro]:[Other thermal]])</f>
        <v>6011.0521251141117</v>
      </c>
      <c r="Q97" s="15">
        <f>Tabela2132412164650545862[[#This Row],[Production]]-Tabela2132412164650545862[[#This Row],[Cons+Pump]]</f>
        <v>1297.4615074702169</v>
      </c>
      <c r="R97" s="15">
        <f>IF(Tabela2132412164650545862[[#This Row],[Interconnection flow]]&lt;0,-1,IF(Tabela2132412164650545862[[#This Row],[Interconnection flow]]&gt;0,1,0))</f>
        <v>1</v>
      </c>
      <c r="S9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702.5384925297831</v>
      </c>
      <c r="T9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297.4615074702169</v>
      </c>
      <c r="U97" s="15">
        <f>Tabela2791120212526272829303132828687[[#This Row],[curtail_exp]]+Tabela2791120212526272829303132828687[[#This Row],[Cons+Pump]]</f>
        <v>6011.0521251141117</v>
      </c>
      <c r="V9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7" s="16">
        <v>503.099999999999</v>
      </c>
      <c r="X97" s="30">
        <f>Tabela2791120212526272829303132828687[[#This Row],[Heavy Duty BEV - 80 ToU1]]*10^-2*NºVE!C$5/NºVE!B$5</f>
        <v>26.32160869565212</v>
      </c>
      <c r="Y97" s="16">
        <v>116.1</v>
      </c>
      <c r="Z97" s="30">
        <f>Tabela2791120212526272829303132828687[[#This Row],[Heavy Duty BEV - 20 UC1]]*10^-2*NºVE!C$5/NºVE!B$5</f>
        <v>6.074217391304348</v>
      </c>
      <c r="AA97" s="16">
        <v>299.2</v>
      </c>
      <c r="AB97" s="30">
        <f>Tabela2791120212526272829303132828687[[#This Row],[Heavy Passenger BEV - 80 ToU1]]*10^-2*NºVE!C$4/NºVE!B$4</f>
        <v>7.2306666666666661</v>
      </c>
      <c r="AC97" s="16">
        <v>61.599999999999902</v>
      </c>
      <c r="AD97" s="30">
        <f>Tabela2791120212526272829303132828687[[#This Row],[Heavy Passenger BEV - 20 UC1]]*10^-2*NºVE!C$4/NºVE!B$4</f>
        <v>1.4886666666666644</v>
      </c>
      <c r="AE97" s="16">
        <v>4303.8899999999603</v>
      </c>
      <c r="AF97" s="30">
        <f>Tabela2791120212526272829303132828687[[#This Row],[Light Duty BEV - 80 ToU1]]*10^-2*NºVE!C$3/NºVE!B$3</f>
        <v>102.44989664881683</v>
      </c>
      <c r="AG97" s="16">
        <v>1819.17</v>
      </c>
      <c r="AH97" s="30">
        <f>Tabela2791120212526272829303132828687[[#This Row],[Light Duty BEV - 20 UC1]]*10^-2*NºVE!C$3/NºVE!B$3</f>
        <v>43.303564562902352</v>
      </c>
      <c r="AI97" s="16">
        <v>4345.6499999999296</v>
      </c>
      <c r="AJ97" s="30">
        <f>Tabela2791120212526272829303132828687[[#This Row],[Light Passenger PHEV - 80 ToU1]]*10^-2*NºVE!C$6/NºVE!B$6</f>
        <v>67.16004545454436</v>
      </c>
      <c r="AK97" s="16">
        <v>985.68000000000404</v>
      </c>
      <c r="AL97" s="30">
        <f>Tabela2791120212526272829303132828687[[#This Row],[Light Passenger PHEV - 20 UC1]]*10^-2*NºVE!C$6/NºVE!B$6</f>
        <v>15.233236363636427</v>
      </c>
      <c r="AM97" s="16">
        <v>16552.169999999602</v>
      </c>
      <c r="AN97" s="30">
        <f>Tabela2791120212526272829303132828687[[#This Row],[Light Passenger BEV - 80 ToU1]]*10^-2*NºVE!C$2/NºVE!B$2</f>
        <v>687.85281722967886</v>
      </c>
      <c r="AO97" s="16">
        <v>14112.809999999699</v>
      </c>
      <c r="AP97" s="30">
        <f>Tabela2791120212526272829303132828687[[#This Row],[Light Passenger BEV - 20 UC1]]*10^-2*NºVE!C$2/NºVE!B$2</f>
        <v>586.48117543060584</v>
      </c>
      <c r="AQ9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543.5958951104744</v>
      </c>
      <c r="AR97" s="15">
        <f>SUM(Tabela2791120212526272829303132828687[[#This Row],[Pumping]],Tabela2791120212526272829303132828687[[#This Row],[Consumption]],Tabela2791120212526272829303132828687[[#This Row],[EV total]])</f>
        <v>6257.1865127543697</v>
      </c>
      <c r="AS97" s="15">
        <f>Tabela2791120212526272829303132828687[[#This Row],[Production]]-Tabela2791120212526272829303132828687[[#This Row],[Cons+Pump+EV]]</f>
        <v>-246.13438764025796</v>
      </c>
      <c r="AT97" s="15">
        <f>IF(Tabela2791120212526272829303132828687[[#This Row],[Interconnection flow2]]&lt;0,-1,IF(Tabela2791120212526272829303132828687[[#This Row],[Interconnection flow2]]&gt;0,1,0))</f>
        <v>-1</v>
      </c>
      <c r="AU9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453.865612359742</v>
      </c>
      <c r="AV9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46.13438764025796</v>
      </c>
      <c r="AX9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4803040721561844</v>
      </c>
      <c r="AY97" s="15">
        <f>Tabela2791120212526272829303132828687[[#This Row],[Cons+Pump+EV]]+Tabela2791120212526272829303132828687[[#This Row],[Exportation_EV]]</f>
        <v>6257.1865127543697</v>
      </c>
      <c r="AZ97" s="15">
        <f>Tabela2791120212526272829303132828687[[#This Row],[Production]]+Tabela2791120212526272829303132828687[[#This Row],[Importation_EV]]-Tabela2791120212526272829303132828687[[#This Row],[Cons+Pump+EV+Exp]]</f>
        <v>0</v>
      </c>
      <c r="BA9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7" s="15">
        <f>Tabela2791120212526272829303132828687[[#This Row],[limits2]]-Tabela2791120212526272829303132828687[[#This Row],[Limits]]</f>
        <v>1751.327119829959</v>
      </c>
    </row>
    <row r="98" spans="1:55" x14ac:dyDescent="0.2">
      <c r="A98" s="3"/>
      <c r="B98" s="15">
        <v>8198</v>
      </c>
      <c r="C98" s="15">
        <v>17325</v>
      </c>
      <c r="D98" s="15">
        <v>17630</v>
      </c>
      <c r="E98" s="15">
        <v>1458</v>
      </c>
      <c r="F98" s="15">
        <v>2</v>
      </c>
      <c r="G98" s="15">
        <v>1357</v>
      </c>
      <c r="H98" s="15">
        <v>814</v>
      </c>
      <c r="I98" s="19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14184751555963[[#This Row],[Consumo]]*(1+0.0077)^7*(1+0.0046)^10</f>
        <v>0</v>
      </c>
      <c r="O98" s="15">
        <f>Tabela2132412164650545862[[#This Row],[Consumption]]+Tabela2132412164650545862[[#This Row],[Pumping]]</f>
        <v>3593</v>
      </c>
      <c r="P98" s="15">
        <f>SUM(Tabela2132412164650545862[[#This Row],[Hydro]:[Other thermal]])</f>
        <v>46784.5</v>
      </c>
      <c r="Q98" s="15">
        <f>Tabela2132412164650545862[[#This Row],[Production]]-Tabela2132412164650545862[[#This Row],[Cons+Pump]]</f>
        <v>43191.5</v>
      </c>
      <c r="R98" s="15">
        <f>IF(Tabela2132412164650545862[[#This Row],[Interconnection flow]]&lt;0,-1,IF(Tabela2132412164650545862[[#This Row],[Interconnection flow]]&gt;0,1,0))</f>
        <v>1</v>
      </c>
      <c r="S9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9191.5</v>
      </c>
      <c r="T9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98" s="15">
        <f>Tabela2791120212526272829303132828687[[#This Row],[curtail_exp]]+Tabela2791120212526272829303132828687[[#This Row],[Cons+Pump]]</f>
        <v>7593</v>
      </c>
      <c r="V9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8" s="15"/>
      <c r="X98" s="15">
        <f>Tabela2791120212526272829303132828687[[#This Row],[Heavy Duty BEV - 80 ToU1]]*10^-2*NºVE!C$5/NºVE!B$5</f>
        <v>0</v>
      </c>
      <c r="Y98" s="15"/>
      <c r="Z98" s="15">
        <f>Tabela2791120212526272829303132828687[[#This Row],[Heavy Duty BEV - 20 UC1]]*10^-2*NºVE!C$5/NºVE!B$5</f>
        <v>0</v>
      </c>
      <c r="AA98" s="15"/>
      <c r="AB98" s="15">
        <f>Tabela2791120212526272829303132828687[[#This Row],[Heavy Passenger BEV - 80 ToU1]]*10^-2*NºVE!C$4/NºVE!B$4</f>
        <v>0</v>
      </c>
      <c r="AC98" s="15"/>
      <c r="AD98" s="15">
        <f>Tabela2791120212526272829303132828687[[#This Row],[Heavy Passenger BEV - 20 UC1]]*10^-2*NºVE!C$4/NºVE!B$4</f>
        <v>0</v>
      </c>
      <c r="AE98" s="15"/>
      <c r="AF98" s="15">
        <f>Tabela2791120212526272829303132828687[[#This Row],[Light Duty BEV - 80 ToU1]]*10^-2*NºVE!C$3/NºVE!B$3</f>
        <v>0</v>
      </c>
      <c r="AG98" s="15"/>
      <c r="AH98" s="15">
        <f>Tabela2791120212526272829303132828687[[#This Row],[Light Duty BEV - 20 UC1]]*10^-2*NºVE!C$3/NºVE!B$3</f>
        <v>0</v>
      </c>
      <c r="AI98" s="15"/>
      <c r="AJ98" s="15">
        <f>Tabela2791120212526272829303132828687[[#This Row],[Light Passenger PHEV - 80 ToU1]]*10^-2*NºVE!C$6/NºVE!B$6</f>
        <v>0</v>
      </c>
      <c r="AK98" s="27"/>
      <c r="AL98" s="30">
        <f>Tabela2791120212526272829303132828687[[#This Row],[Light Passenger PHEV - 20 UC1]]*10^-2*NºVE!C$6/NºVE!B$6</f>
        <v>0</v>
      </c>
      <c r="AM98" s="27"/>
      <c r="AN98" s="30">
        <f>Tabela2791120212526272829303132828687[[#This Row],[Light Passenger BEV - 80 ToU1]]*10^-2*NºVE!C$2/NºVE!B$2</f>
        <v>0</v>
      </c>
      <c r="AO98" s="27"/>
      <c r="AP98" s="30">
        <f>Tabela2791120212526272829303132828687[[#This Row],[Light Passenger BEV - 20 UC1]]*10^-2*NºVE!C$2/NºVE!B$2</f>
        <v>0</v>
      </c>
      <c r="AQ98" s="20"/>
      <c r="AR98" s="15">
        <f>SUM(Tabela2791120212526272829303132828687[[#This Row],[Pumping]],Tabela2791120212526272829303132828687[[#This Row],[Consumption]],Tabela2791120212526272829303132828687[[#This Row],[EV total]])</f>
        <v>3593</v>
      </c>
      <c r="AS98" s="15"/>
      <c r="AT98" s="15"/>
      <c r="AU98" s="15"/>
      <c r="AV9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9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98" s="15">
        <f>Tabela2791120212526272829303132828687[[#This Row],[Cons+Pump+EV]]+Tabela2791120212526272829303132828687[[#This Row],[Exportation_EV]]</f>
        <v>3593</v>
      </c>
      <c r="AZ98" s="15">
        <f>Tabela2791120212526272829303132828687[[#This Row],[Production]]+Tabela2791120212526272829303132828687[[#This Row],[Importation_EV]]-Tabela2791120212526272829303132828687[[#This Row],[Cons+Pump+EV+Exp]]</f>
        <v>43191.5</v>
      </c>
      <c r="BA9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98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0</v>
      </c>
      <c r="BC98" s="15">
        <f>Tabela2791120212526272829303132828687[[#This Row],[limits2]]-Tabela2791120212526272829303132828687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7862-4632-B141-ADA7-23197BE68E87}">
  <dimension ref="A1:BC390"/>
  <sheetViews>
    <sheetView topLeftCell="AV1" zoomScale="64" zoomScaleNormal="64" workbookViewId="0">
      <selection activeCell="K98" sqref="K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6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42.5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51235</v>
      </c>
      <c r="B2" s="19">
        <v>1433.2283349561831</v>
      </c>
      <c r="C2" s="19">
        <v>754.66877558615556</v>
      </c>
      <c r="D2" s="19">
        <v>0</v>
      </c>
      <c r="E2" s="19">
        <v>747.72642857142853</v>
      </c>
      <c r="F2" s="19">
        <v>121.17</v>
      </c>
      <c r="G2" s="19">
        <v>0</v>
      </c>
      <c r="H2" s="19">
        <v>0</v>
      </c>
      <c r="I2" s="19">
        <v>0</v>
      </c>
      <c r="J2" s="19">
        <v>0.40535714285714286</v>
      </c>
      <c r="K2" s="19">
        <v>2132.8491620111731</v>
      </c>
      <c r="L2" s="19">
        <v>0</v>
      </c>
      <c r="M2" s="19">
        <v>0.1002231520223152</v>
      </c>
      <c r="N2" s="15">
        <f>Tabela2132610454953576165[[#This Row],[Consumo]]*(1+0.0122)^7*(1+0.0046)^10</f>
        <v>4934.2799043816303</v>
      </c>
      <c r="O2" s="15">
        <f>Tabela2132458444852566064[[#This Row],[Consumption]]+Tabela2132458444852566064[[#This Row],[Pumping]]</f>
        <v>4934.3801275336527</v>
      </c>
      <c r="P2" s="15">
        <f>SUM(Tabela2132458444852566064[[#This Row],[Hydro]:[Other thermal]])</f>
        <v>3057.1988962566247</v>
      </c>
      <c r="Q2" s="15">
        <f>Tabela2132458444852566064[[#This Row],[Production]]-Tabela2132458444852566064[[#This Row],[Cons+Pump]]</f>
        <v>-1877.181231277028</v>
      </c>
      <c r="R2" s="15">
        <f>IF(Tabela2132458444852566064[[#This Row],[Interconnection flow]]&lt;0,-1,IF(Tabela2132458444852566064[[#This Row],[Interconnection flow]]&gt;0,1,0))</f>
        <v>-1</v>
      </c>
      <c r="S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22.818768722972</v>
      </c>
      <c r="T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" s="15">
        <f>Tabela2791120212526272829303132828688[[#This Row],[curtail_exp]]+Tabela2791120212526272829303132828688[[#This Row],[Cons+Pump]]</f>
        <v>4934.3801275336527</v>
      </c>
      <c r="V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877.181231277028</v>
      </c>
      <c r="W2" s="16">
        <v>1006.2</v>
      </c>
      <c r="X2" s="30">
        <f>Tabela2791120212526272829303132828688[[#This Row],[Heavy Duty BEV - 80 ToU1]]*10^-2*NºVE!E$5/NºVE!D$5</f>
        <v>42.73390588235295</v>
      </c>
      <c r="Y2" s="16">
        <v>612</v>
      </c>
      <c r="Z2" s="30">
        <f>Tabela2791120212526272829303132828688[[#This Row],[Heavy Duty BEV - 20 UC1]]*10^-2*NºVE!E$5/NºVE!D$5</f>
        <v>25.992000000000001</v>
      </c>
      <c r="AA2" s="16">
        <v>378.4</v>
      </c>
      <c r="AB2" s="30">
        <f>Tabela2791120212526272829303132828688[[#This Row],[Heavy Passenger BEV - 80 ToU1]]*10^-2*NºVE!E$4/NºVE!D$4</f>
        <v>18.677824000000001</v>
      </c>
      <c r="AC2" s="16">
        <v>129.80000000000001</v>
      </c>
      <c r="AD2" s="30">
        <f>Tabela2791120212526272829303132828688[[#This Row],[Heavy Passenger BEV - 20 UC1]]*10^-2*NºVE!E$4/NºVE!D$4</f>
        <v>6.4069279999999997</v>
      </c>
      <c r="AE2" s="16">
        <v>7660.4399999996804</v>
      </c>
      <c r="AF2" s="30">
        <f>Tabela2791120212526272829303132828688[[#This Row],[Light Duty BEV - 80 ToU1]]*10^-2*NºVE!E$3/NºVE!D$3</f>
        <v>112.3531199999953</v>
      </c>
      <c r="AG2" s="16">
        <v>1826.55</v>
      </c>
      <c r="AH2" s="30">
        <f>Tabela2791120212526272829303132828688[[#This Row],[Light Duty BEV - 20 UC1]]*10^-2*NºVE!E$3/NºVE!D$3</f>
        <v>26.789400000000001</v>
      </c>
      <c r="AI2" s="16">
        <v>17835.119999999599</v>
      </c>
      <c r="AJ2" s="30">
        <f>Tabela2791120212526272829303132828688[[#This Row],[Light Passenger PHEV - 80 ToU1]]*10^-2*NºVE!E$6/NºVE!D$6</f>
        <v>136.73591999999692</v>
      </c>
      <c r="AK2" s="16">
        <v>849.96000000000095</v>
      </c>
      <c r="AL2" s="30">
        <f>Tabela2791120212526272829303132828688[[#This Row],[Light Passenger PHEV - 20 UC1]]*10^-2*NºVE!E$6/NºVE!D$6</f>
        <v>6.5163600000000077</v>
      </c>
      <c r="AM2" s="16">
        <v>29828.340000005301</v>
      </c>
      <c r="AN2" s="30">
        <f>Tabela2791120212526272829303132828688[[#This Row],[Light Passenger BEV - 80 ToU1]]*10^-2*NºVE!E$2/NºVE!D$2</f>
        <v>1136.3007958153223</v>
      </c>
      <c r="AO2" s="16">
        <v>4944.8699999998198</v>
      </c>
      <c r="AP2" s="30">
        <f>Tabela2791120212526272829303132828688[[#This Row],[Light Passenger BEV - 20 UC1]]*10^-2*NºVE!E$2/NºVE!D$2</f>
        <v>188.37319529689248</v>
      </c>
      <c r="AQ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00.8794489945599</v>
      </c>
      <c r="AR2" s="15">
        <f>SUM(Tabela2791120212526272829303132828688[[#This Row],[Pumping]],Tabela2791120212526272829303132828688[[#This Row],[Consumption]],Tabela2791120212526272829303132828688[[#This Row],[EV total]])</f>
        <v>6635.2595765282131</v>
      </c>
      <c r="AS2" s="15">
        <f>Tabela2791120212526272829303132828688[[#This Row],[Production]]-Tabela2791120212526272829303132828688[[#This Row],[Cons+Pump+EV]]</f>
        <v>-3578.0606802715884</v>
      </c>
      <c r="AT2" s="15">
        <f>IF(Tabela2791120212526272829303132828688[[#This Row],[Interconnection flow2]]&lt;0,-1,IF(Tabela2791120212526272829303132828688[[#This Row],[Interconnection flow2]]&gt;0,1,0))</f>
        <v>-1</v>
      </c>
      <c r="AU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121.9393197284116</v>
      </c>
      <c r="AV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3578.0606802715884</v>
      </c>
      <c r="AX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60254645740648416</v>
      </c>
      <c r="AY2" s="15">
        <f>Tabela2791120212526272829303132828688[[#This Row],[Cons+Pump+EV]]+Tabela2791120212526272829303132828688[[#This Row],[Exportation_EV]]</f>
        <v>6635.2595765282131</v>
      </c>
      <c r="AZ2" s="15">
        <f>Tabela2791120212526272829303132828688[[#This Row],[Production]]+Tabela2791120212526272829303132828688[[#This Row],[Importation_EV]]-Tabela2791120212526272829303132828688[[#This Row],[Cons+Pump+EV+Exp]]</f>
        <v>0</v>
      </c>
      <c r="BA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" s="15">
        <f>Tabela2791120212526272829303132828688[[#This Row],[limits2]]-Tabela2791120212526272829303132828688[[#This Row],[Limits]]</f>
        <v>-1700.8794489945603</v>
      </c>
    </row>
    <row r="3" spans="1:55" x14ac:dyDescent="0.2">
      <c r="A3" s="3">
        <v>51235.010416666664</v>
      </c>
      <c r="B3" s="20">
        <v>1215.8647517039922</v>
      </c>
      <c r="C3" s="20">
        <v>675.40937848902126</v>
      </c>
      <c r="D3" s="20">
        <v>0</v>
      </c>
      <c r="E3" s="20">
        <v>750.35428571428577</v>
      </c>
      <c r="F3" s="20">
        <v>111.59</v>
      </c>
      <c r="G3" s="20">
        <v>0</v>
      </c>
      <c r="H3" s="20">
        <v>0</v>
      </c>
      <c r="I3" s="19">
        <v>0</v>
      </c>
      <c r="J3" s="20">
        <v>0.41250000000000003</v>
      </c>
      <c r="K3" s="20">
        <v>2306.6899441340784</v>
      </c>
      <c r="L3" s="20">
        <v>0</v>
      </c>
      <c r="M3" s="20">
        <v>0</v>
      </c>
      <c r="N3" s="15">
        <f>Tabela2132610454953576165[[#This Row],[Consumo]]*(1+0.0122)^7*(1+0.0046)^10</f>
        <v>4827.4886568552856</v>
      </c>
      <c r="O3" s="15">
        <f>Tabela2132458444852566064[[#This Row],[Consumption]]+Tabela2132458444852566064[[#This Row],[Pumping]]</f>
        <v>4827.4886568552856</v>
      </c>
      <c r="P3" s="15">
        <f>SUM(Tabela2132458444852566064[[#This Row],[Hydro]:[Other thermal]])</f>
        <v>2753.6309159072994</v>
      </c>
      <c r="Q3" s="15">
        <f>Tabela2132458444852566064[[#This Row],[Production]]-Tabela2132458444852566064[[#This Row],[Cons+Pump]]</f>
        <v>-2073.8577409479863</v>
      </c>
      <c r="R3" s="15">
        <f>IF(Tabela2132458444852566064[[#This Row],[Interconnection flow]]&lt;0,-1,IF(Tabela2132458444852566064[[#This Row],[Interconnection flow]]&gt;0,1,0))</f>
        <v>-1</v>
      </c>
      <c r="S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26.1422590520137</v>
      </c>
      <c r="T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" s="15">
        <f>Tabela2791120212526272829303132828688[[#This Row],[curtail_exp]]+Tabela2791120212526272829303132828688[[#This Row],[Cons+Pump]]</f>
        <v>4827.4886568552856</v>
      </c>
      <c r="V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2073.8577409479863</v>
      </c>
      <c r="W3" s="16">
        <v>1006.2</v>
      </c>
      <c r="X3" s="30">
        <f>Tabela2791120212526272829303132828688[[#This Row],[Heavy Duty BEV - 80 ToU1]]*10^-2*NºVE!E$5/NºVE!D$5</f>
        <v>42.73390588235295</v>
      </c>
      <c r="Y3" s="16">
        <v>386.99999999999898</v>
      </c>
      <c r="Z3" s="30">
        <f>Tabela2791120212526272829303132828688[[#This Row],[Heavy Duty BEV - 20 UC1]]*10^-2*NºVE!E$5/NºVE!D$5</f>
        <v>16.436117647058783</v>
      </c>
      <c r="AA3" s="16">
        <v>420.2</v>
      </c>
      <c r="AB3" s="30">
        <f>Tabela2791120212526272829303132828688[[#This Row],[Heavy Passenger BEV - 80 ToU1]]*10^-2*NºVE!E$4/NºVE!D$4</f>
        <v>20.741071999999999</v>
      </c>
      <c r="AC3" s="16">
        <v>107.8</v>
      </c>
      <c r="AD3" s="30">
        <f>Tabela2791120212526272829303132828688[[#This Row],[Heavy Passenger BEV - 20 UC1]]*10^-2*NºVE!E$4/NºVE!D$4</f>
        <v>5.3210080000000008</v>
      </c>
      <c r="AE3" s="16">
        <v>8940.5099999996</v>
      </c>
      <c r="AF3" s="30">
        <f>Tabela2791120212526272829303132828688[[#This Row],[Light Duty BEV - 80 ToU1]]*10^-2*NºVE!E$3/NºVE!D$3</f>
        <v>131.12747999999414</v>
      </c>
      <c r="AG3" s="16">
        <v>1761.66</v>
      </c>
      <c r="AH3" s="30">
        <f>Tabela2791120212526272829303132828688[[#This Row],[Light Duty BEV - 20 UC1]]*10^-2*NºVE!E$3/NºVE!D$3</f>
        <v>25.837680000000002</v>
      </c>
      <c r="AI3" s="16">
        <v>13971.4199999992</v>
      </c>
      <c r="AJ3" s="30">
        <f>Tabela2791120212526272829303132828688[[#This Row],[Light Passenger PHEV - 80 ToU1]]*10^-2*NºVE!E$6/NºVE!D$6</f>
        <v>107.11421999999385</v>
      </c>
      <c r="AK3" s="16">
        <v>820.26000000000101</v>
      </c>
      <c r="AL3" s="30">
        <f>Tabela2791120212526272829303132828688[[#This Row],[Light Passenger PHEV - 20 UC1]]*10^-2*NºVE!E$6/NºVE!D$6</f>
        <v>6.2886600000000081</v>
      </c>
      <c r="AM3" s="16">
        <v>30288.330000005499</v>
      </c>
      <c r="AN3" s="30">
        <f>Tabela2791120212526272829303132828688[[#This Row],[Light Passenger BEV - 80 ToU1]]*10^-2*NºVE!E$2/NºVE!D$2</f>
        <v>1153.8239634829572</v>
      </c>
      <c r="AO3" s="16">
        <v>4573.70999999984</v>
      </c>
      <c r="AP3" s="30">
        <f>Tabela2791120212526272829303132828688[[#This Row],[Light Passenger BEV - 20 UC1]]*10^-2*NºVE!E$2/NºVE!D$2</f>
        <v>174.23397724537779</v>
      </c>
      <c r="AQ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683.6580842577346</v>
      </c>
      <c r="AR3" s="15">
        <f>SUM(Tabela2791120212526272829303132828688[[#This Row],[Pumping]],Tabela2791120212526272829303132828688[[#This Row],[Consumption]],Tabela2791120212526272829303132828688[[#This Row],[EV total]])</f>
        <v>6511.1467411130197</v>
      </c>
      <c r="AS3" s="15">
        <f>Tabela2791120212526272829303132828688[[#This Row],[Production]]-Tabela2791120212526272829303132828688[[#This Row],[Cons+Pump+EV]]</f>
        <v>-3757.5158252057204</v>
      </c>
      <c r="AT3" s="15">
        <f>IF(Tabela2791120212526272829303132828688[[#This Row],[Interconnection flow2]]&lt;0,-1,IF(Tabela2791120212526272829303132828688[[#This Row],[Interconnection flow2]]&gt;0,1,0))</f>
        <v>-1</v>
      </c>
      <c r="AU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942.48417479427962</v>
      </c>
      <c r="AV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3757.5158252057204</v>
      </c>
      <c r="AX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64111457726798926</v>
      </c>
      <c r="AY3" s="15">
        <f>Tabela2791120212526272829303132828688[[#This Row],[Cons+Pump+EV]]+Tabela2791120212526272829303132828688[[#This Row],[Exportation_EV]]</f>
        <v>6511.1467411130197</v>
      </c>
      <c r="AZ3" s="15">
        <f>Tabela2791120212526272829303132828688[[#This Row],[Production]]+Tabela2791120212526272829303132828688[[#This Row],[Importation_EV]]-Tabela2791120212526272829303132828688[[#This Row],[Cons+Pump+EV+Exp]]</f>
        <v>0</v>
      </c>
      <c r="BA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" s="15">
        <f>Tabela2791120212526272829303132828688[[#This Row],[limits2]]-Tabela2791120212526272829303132828688[[#This Row],[Limits]]</f>
        <v>-1683.6580842577341</v>
      </c>
    </row>
    <row r="4" spans="1:55" x14ac:dyDescent="0.2">
      <c r="A4" s="3">
        <v>51235.02083321759</v>
      </c>
      <c r="B4" s="19">
        <v>1199.3885102239533</v>
      </c>
      <c r="C4" s="19">
        <v>641.74544101228139</v>
      </c>
      <c r="D4" s="19">
        <v>0</v>
      </c>
      <c r="E4" s="19">
        <v>739.43857142857144</v>
      </c>
      <c r="F4" s="19">
        <v>113.38</v>
      </c>
      <c r="G4" s="19">
        <v>0</v>
      </c>
      <c r="H4" s="19">
        <v>0</v>
      </c>
      <c r="I4" s="19">
        <v>0</v>
      </c>
      <c r="J4" s="19">
        <v>0.4017857142857143</v>
      </c>
      <c r="K4" s="19">
        <v>2249.4972067039107</v>
      </c>
      <c r="L4" s="19">
        <v>0</v>
      </c>
      <c r="M4" s="19">
        <v>0</v>
      </c>
      <c r="N4" s="15">
        <f>Tabela2132610454953576165[[#This Row],[Consumo]]*(1+0.0122)^7*(1+0.0046)^10</f>
        <v>4743.6056705379015</v>
      </c>
      <c r="O4" s="15">
        <f>Tabela2132458444852566064[[#This Row],[Consumption]]+Tabela2132458444852566064[[#This Row],[Pumping]]</f>
        <v>4743.6056705379015</v>
      </c>
      <c r="P4" s="15">
        <f>SUM(Tabela2132458444852566064[[#This Row],[Hydro]:[Other thermal]])</f>
        <v>2694.3543083790919</v>
      </c>
      <c r="Q4" s="15">
        <f>Tabela2132458444852566064[[#This Row],[Production]]-Tabela2132458444852566064[[#This Row],[Cons+Pump]]</f>
        <v>-2049.2513621588096</v>
      </c>
      <c r="R4" s="15">
        <f>IF(Tabela2132458444852566064[[#This Row],[Interconnection flow]]&lt;0,-1,IF(Tabela2132458444852566064[[#This Row],[Interconnection flow]]&gt;0,1,0))</f>
        <v>-1</v>
      </c>
      <c r="S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50.7486378411904</v>
      </c>
      <c r="T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4" s="15">
        <f>Tabela2791120212526272829303132828688[[#This Row],[curtail_exp]]+Tabela2791120212526272829303132828688[[#This Row],[Cons+Pump]]</f>
        <v>4743.6056705379015</v>
      </c>
      <c r="V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2049.2513621588096</v>
      </c>
      <c r="W4" s="16">
        <v>1044.9000000000001</v>
      </c>
      <c r="X4" s="30">
        <f>Tabela2791120212526272829303132828688[[#This Row],[Heavy Duty BEV - 80 ToU1]]*10^-2*NºVE!E$5/NºVE!D$5</f>
        <v>44.377517647058831</v>
      </c>
      <c r="Y4" s="16">
        <v>386.99999999999898</v>
      </c>
      <c r="Z4" s="30">
        <f>Tabela2791120212526272829303132828688[[#This Row],[Heavy Duty BEV - 20 UC1]]*10^-2*NºVE!E$5/NºVE!D$5</f>
        <v>16.436117647058783</v>
      </c>
      <c r="AA4" s="16">
        <v>555.20000000000005</v>
      </c>
      <c r="AB4" s="30">
        <f>Tabela2791120212526272829303132828688[[#This Row],[Heavy Passenger BEV - 80 ToU1]]*10^-2*NºVE!E$4/NºVE!D$4</f>
        <v>27.404672000000001</v>
      </c>
      <c r="AC4" s="16">
        <v>107.8</v>
      </c>
      <c r="AD4" s="30">
        <f>Tabela2791120212526272829303132828688[[#This Row],[Heavy Passenger BEV - 20 UC1]]*10^-2*NºVE!E$4/NºVE!D$4</f>
        <v>5.3210080000000008</v>
      </c>
      <c r="AE4" s="16">
        <v>10123.7399999995</v>
      </c>
      <c r="AF4" s="30">
        <f>Tabela2791120212526272829303132828688[[#This Row],[Light Duty BEV - 80 ToU1]]*10^-2*NºVE!E$3/NºVE!D$3</f>
        <v>148.48151999999266</v>
      </c>
      <c r="AG4" s="16">
        <v>1325.34</v>
      </c>
      <c r="AH4" s="30">
        <f>Tabela2791120212526272829303132828688[[#This Row],[Light Duty BEV - 20 UC1]]*10^-2*NºVE!E$3/NºVE!D$3</f>
        <v>19.438320000000001</v>
      </c>
      <c r="AI4" s="16">
        <v>11300.399999999299</v>
      </c>
      <c r="AJ4" s="30">
        <f>Tabela2791120212526272829303132828688[[#This Row],[Light Passenger PHEV - 80 ToU1]]*10^-2*NºVE!E$6/NºVE!D$6</f>
        <v>86.636399999994637</v>
      </c>
      <c r="AK4" s="16">
        <v>758.88000000000102</v>
      </c>
      <c r="AL4" s="30">
        <f>Tabela2791120212526272829303132828688[[#This Row],[Light Passenger PHEV - 20 UC1]]*10^-2*NºVE!E$6/NºVE!D$6</f>
        <v>5.8180800000000081</v>
      </c>
      <c r="AM4" s="16">
        <v>31558.410000006301</v>
      </c>
      <c r="AN4" s="30">
        <f>Tabela2791120212526272829303132828688[[#This Row],[Light Passenger BEV - 80 ToU1]]*10^-2*NºVE!E$2/NºVE!D$2</f>
        <v>1202.2072431005888</v>
      </c>
      <c r="AO4" s="16">
        <v>4333.7699999998604</v>
      </c>
      <c r="AP4" s="30">
        <f>Tabela2791120212526272829303132828688[[#This Row],[Light Passenger BEV - 20 UC1]]*10^-2*NºVE!E$2/NºVE!D$2</f>
        <v>165.09354190945712</v>
      </c>
      <c r="AQ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21.2144203041507</v>
      </c>
      <c r="AR4" s="15">
        <f>SUM(Tabela2791120212526272829303132828688[[#This Row],[Pumping]],Tabela2791120212526272829303132828688[[#This Row],[Consumption]],Tabela2791120212526272829303132828688[[#This Row],[EV total]])</f>
        <v>6464.8200908420522</v>
      </c>
      <c r="AS4" s="15">
        <f>Tabela2791120212526272829303132828688[[#This Row],[Production]]-Tabela2791120212526272829303132828688[[#This Row],[Cons+Pump+EV]]</f>
        <v>-3770.4657824629603</v>
      </c>
      <c r="AT4" s="15">
        <f>IF(Tabela2791120212526272829303132828688[[#This Row],[Interconnection flow2]]&lt;0,-1,IF(Tabela2791120212526272829303132828688[[#This Row],[Interconnection flow2]]&gt;0,1,0))</f>
        <v>-1</v>
      </c>
      <c r="AU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929.53421753703969</v>
      </c>
      <c r="AV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3770.4657824629603</v>
      </c>
      <c r="AX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64933143630922829</v>
      </c>
      <c r="AY4" s="15">
        <f>Tabela2791120212526272829303132828688[[#This Row],[Cons+Pump+EV]]+Tabela2791120212526272829303132828688[[#This Row],[Exportation_EV]]</f>
        <v>6464.8200908420522</v>
      </c>
      <c r="AZ4" s="15">
        <f>Tabela2791120212526272829303132828688[[#This Row],[Production]]+Tabela2791120212526272829303132828688[[#This Row],[Importation_EV]]-Tabela2791120212526272829303132828688[[#This Row],[Cons+Pump+EV+Exp]]</f>
        <v>0</v>
      </c>
      <c r="BA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4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4" s="15">
        <f>Tabela2791120212526272829303132828688[[#This Row],[limits2]]-Tabela2791120212526272829303132828688[[#This Row],[Limits]]</f>
        <v>-1721.2144203041507</v>
      </c>
    </row>
    <row r="5" spans="1:55" x14ac:dyDescent="0.2">
      <c r="A5" s="3">
        <v>51235.031249826388</v>
      </c>
      <c r="B5" s="20">
        <v>1076.0725413826681</v>
      </c>
      <c r="C5" s="20">
        <v>637.05805731298847</v>
      </c>
      <c r="D5" s="20">
        <v>0</v>
      </c>
      <c r="E5" s="20">
        <v>749.74785714285713</v>
      </c>
      <c r="F5" s="20">
        <v>115.16</v>
      </c>
      <c r="G5" s="20">
        <v>0</v>
      </c>
      <c r="H5" s="20">
        <v>0</v>
      </c>
      <c r="I5" s="19">
        <v>0</v>
      </c>
      <c r="J5" s="20">
        <v>0.41428571428571426</v>
      </c>
      <c r="K5" s="20">
        <v>2293.1145251396647</v>
      </c>
      <c r="L5" s="20">
        <v>0</v>
      </c>
      <c r="M5" s="20">
        <v>0</v>
      </c>
      <c r="N5" s="15">
        <f>Tabela2132610454953576165[[#This Row],[Consumo]]*(1+0.0122)^7*(1+0.0046)^10</f>
        <v>4647.9836249940336</v>
      </c>
      <c r="O5" s="15">
        <f>Tabela2132458444852566064[[#This Row],[Consumption]]+Tabela2132458444852566064[[#This Row],[Pumping]]</f>
        <v>4647.9836249940336</v>
      </c>
      <c r="P5" s="15">
        <f>SUM(Tabela2132458444852566064[[#This Row],[Hydro]:[Other thermal]])</f>
        <v>2578.4527415527991</v>
      </c>
      <c r="Q5" s="15">
        <f>Tabela2132458444852566064[[#This Row],[Production]]-Tabela2132458444852566064[[#This Row],[Cons+Pump]]</f>
        <v>-2069.5308834412344</v>
      </c>
      <c r="R5" s="15">
        <f>IF(Tabela2132458444852566064[[#This Row],[Interconnection flow]]&lt;0,-1,IF(Tabela2132458444852566064[[#This Row],[Interconnection flow]]&gt;0,1,0))</f>
        <v>-1</v>
      </c>
      <c r="S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30.4691165587656</v>
      </c>
      <c r="T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5" s="15">
        <f>Tabela2791120212526272829303132828688[[#This Row],[curtail_exp]]+Tabela2791120212526272829303132828688[[#This Row],[Cons+Pump]]</f>
        <v>4647.9836249940336</v>
      </c>
      <c r="V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2069.5308834412344</v>
      </c>
      <c r="W5" s="16">
        <v>1044.9000000000001</v>
      </c>
      <c r="X5" s="30">
        <f>Tabela2791120212526272829303132828688[[#This Row],[Heavy Duty BEV - 80 ToU1]]*10^-2*NºVE!E$5/NºVE!D$5</f>
        <v>44.377517647058831</v>
      </c>
      <c r="Y5" s="16">
        <v>386.99999999999898</v>
      </c>
      <c r="Z5" s="30">
        <f>Tabela2791120212526272829303132828688[[#This Row],[Heavy Duty BEV - 20 UC1]]*10^-2*NºVE!E$5/NºVE!D$5</f>
        <v>16.436117647058783</v>
      </c>
      <c r="AA5" s="16">
        <v>555.20000000000005</v>
      </c>
      <c r="AB5" s="30">
        <f>Tabela2791120212526272829303132828688[[#This Row],[Heavy Passenger BEV - 80 ToU1]]*10^-2*NºVE!E$4/NºVE!D$4</f>
        <v>27.404672000000001</v>
      </c>
      <c r="AC5" s="16">
        <v>107.8</v>
      </c>
      <c r="AD5" s="30">
        <f>Tabela2791120212526272829303132828688[[#This Row],[Heavy Passenger BEV - 20 UC1]]*10^-2*NºVE!E$4/NºVE!D$4</f>
        <v>5.3210080000000008</v>
      </c>
      <c r="AE5" s="16">
        <v>11225.879999999401</v>
      </c>
      <c r="AF5" s="30">
        <f>Tabela2791120212526272829303132828688[[#This Row],[Light Duty BEV - 80 ToU1]]*10^-2*NºVE!E$3/NºVE!D$3</f>
        <v>164.6462399999912</v>
      </c>
      <c r="AG5" s="16">
        <v>1494.72</v>
      </c>
      <c r="AH5" s="30">
        <f>Tabela2791120212526272829303132828688[[#This Row],[Light Duty BEV - 20 UC1]]*10^-2*NºVE!E$3/NºVE!D$3</f>
        <v>21.922560000000001</v>
      </c>
      <c r="AI5" s="16">
        <v>10306.4399999994</v>
      </c>
      <c r="AJ5" s="30">
        <f>Tabela2791120212526272829303132828688[[#This Row],[Light Passenger PHEV - 80 ToU1]]*10^-2*NºVE!E$6/NºVE!D$6</f>
        <v>79.0160399999954</v>
      </c>
      <c r="AK5" s="16">
        <v>664.74000000000103</v>
      </c>
      <c r="AL5" s="30">
        <f>Tabela2791120212526272829303132828688[[#This Row],[Light Passenger PHEV - 20 UC1]]*10^-2*NºVE!E$6/NºVE!D$6</f>
        <v>5.0963400000000085</v>
      </c>
      <c r="AM5" s="16">
        <v>33652.260000006398</v>
      </c>
      <c r="AN5" s="30">
        <f>Tabela2791120212526272829303132828688[[#This Row],[Light Passenger BEV - 80 ToU1]]*10^-2*NºVE!E$2/NºVE!D$2</f>
        <v>1281.9717697660888</v>
      </c>
      <c r="AO5" s="16">
        <v>4183.3799999998801</v>
      </c>
      <c r="AP5" s="30">
        <f>Tabela2791120212526272829303132828688[[#This Row],[Light Passenger BEV - 20 UC1]]*10^-2*NºVE!E$2/NºVE!D$2</f>
        <v>159.36448435269688</v>
      </c>
      <c r="AQ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05.55674941289</v>
      </c>
      <c r="AR5" s="15">
        <f>SUM(Tabela2791120212526272829303132828688[[#This Row],[Pumping]],Tabela2791120212526272829303132828688[[#This Row],[Consumption]],Tabela2791120212526272829303132828688[[#This Row],[EV total]])</f>
        <v>6453.5403744069235</v>
      </c>
      <c r="AS5" s="15">
        <f>Tabela2791120212526272829303132828688[[#This Row],[Production]]-Tabela2791120212526272829303132828688[[#This Row],[Cons+Pump+EV]]</f>
        <v>-3875.0876328541244</v>
      </c>
      <c r="AT5" s="15">
        <f>IF(Tabela2791120212526272829303132828688[[#This Row],[Interconnection flow2]]&lt;0,-1,IF(Tabela2791120212526272829303132828688[[#This Row],[Interconnection flow2]]&gt;0,1,0))</f>
        <v>-1</v>
      </c>
      <c r="AU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824.91236714587558</v>
      </c>
      <c r="AV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3875.0876328541244</v>
      </c>
      <c r="AX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68640104460719042</v>
      </c>
      <c r="AY5" s="15">
        <f>Tabela2791120212526272829303132828688[[#This Row],[Cons+Pump+EV]]+Tabela2791120212526272829303132828688[[#This Row],[Exportation_EV]]</f>
        <v>6453.5403744069235</v>
      </c>
      <c r="AZ5" s="15">
        <f>Tabela2791120212526272829303132828688[[#This Row],[Production]]+Tabela2791120212526272829303132828688[[#This Row],[Importation_EV]]-Tabela2791120212526272829303132828688[[#This Row],[Cons+Pump+EV+Exp]]</f>
        <v>0</v>
      </c>
      <c r="BA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5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5" s="15">
        <f>Tabela2791120212526272829303132828688[[#This Row],[limits2]]-Tabela2791120212526272829303132828688[[#This Row],[Limits]]</f>
        <v>-1805.55674941289</v>
      </c>
    </row>
    <row r="6" spans="1:55" x14ac:dyDescent="0.2">
      <c r="A6" s="3">
        <v>51235.041666435187</v>
      </c>
      <c r="B6" s="19">
        <v>1080.9847127555988</v>
      </c>
      <c r="C6" s="19">
        <v>674.13100111648669</v>
      </c>
      <c r="D6" s="19">
        <v>0</v>
      </c>
      <c r="E6" s="19">
        <v>750.35428571428577</v>
      </c>
      <c r="F6" s="19">
        <v>110.74</v>
      </c>
      <c r="G6" s="19">
        <v>0</v>
      </c>
      <c r="H6" s="19">
        <v>0</v>
      </c>
      <c r="I6" s="19">
        <v>0</v>
      </c>
      <c r="J6" s="19">
        <v>0.41785714285714282</v>
      </c>
      <c r="K6" s="19">
        <v>2246.6061452513968</v>
      </c>
      <c r="L6" s="19">
        <v>0</v>
      </c>
      <c r="M6" s="19">
        <v>0</v>
      </c>
      <c r="N6" s="15">
        <f>Tabela2132610454953576165[[#This Row],[Consumo]]*(1+0.0122)^7*(1+0.0046)^10</f>
        <v>4575.383812107927</v>
      </c>
      <c r="O6" s="15">
        <f>Tabela2132458444852566064[[#This Row],[Consumption]]+Tabela2132458444852566064[[#This Row],[Pumping]]</f>
        <v>4575.383812107927</v>
      </c>
      <c r="P6" s="15">
        <f>SUM(Tabela2132458444852566064[[#This Row],[Hydro]:[Other thermal]])</f>
        <v>2616.6278567292279</v>
      </c>
      <c r="Q6" s="15">
        <f>Tabela2132458444852566064[[#This Row],[Production]]-Tabela2132458444852566064[[#This Row],[Cons+Pump]]</f>
        <v>-1958.7559553786991</v>
      </c>
      <c r="R6" s="15">
        <f>IF(Tabela2132458444852566064[[#This Row],[Interconnection flow]]&lt;0,-1,IF(Tabela2132458444852566064[[#This Row],[Interconnection flow]]&gt;0,1,0))</f>
        <v>-1</v>
      </c>
      <c r="S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41.2440446213009</v>
      </c>
      <c r="T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6" s="15">
        <f>Tabela2791120212526272829303132828688[[#This Row],[curtail_exp]]+Tabela2791120212526272829303132828688[[#This Row],[Cons+Pump]]</f>
        <v>4575.383812107927</v>
      </c>
      <c r="V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958.7559553786991</v>
      </c>
      <c r="W6" s="16">
        <v>1122.3</v>
      </c>
      <c r="X6" s="30">
        <f>Tabela2791120212526272829303132828688[[#This Row],[Heavy Duty BEV - 80 ToU1]]*10^-2*NºVE!E$5/NºVE!D$5</f>
        <v>47.664741176470585</v>
      </c>
      <c r="Y6" s="16">
        <v>386.99999999999898</v>
      </c>
      <c r="Z6" s="30">
        <f>Tabela2791120212526272829303132828688[[#This Row],[Heavy Duty BEV - 20 UC1]]*10^-2*NºVE!E$5/NºVE!D$5</f>
        <v>16.436117647058783</v>
      </c>
      <c r="AA6" s="16">
        <v>440</v>
      </c>
      <c r="AB6" s="30">
        <f>Tabela2791120212526272829303132828688[[#This Row],[Heavy Passenger BEV - 80 ToU1]]*10^-2*NºVE!E$4/NºVE!D$4</f>
        <v>21.718400000000003</v>
      </c>
      <c r="AC6" s="16">
        <v>127.6</v>
      </c>
      <c r="AD6" s="30">
        <f>Tabela2791120212526272829303132828688[[#This Row],[Heavy Passenger BEV - 20 UC1]]*10^-2*NºVE!E$4/NºVE!D$4</f>
        <v>6.2983359999999999</v>
      </c>
      <c r="AE6" s="16">
        <v>12090.5999999993</v>
      </c>
      <c r="AF6" s="30">
        <f>Tabela2791120212526272829303132828688[[#This Row],[Light Duty BEV - 80 ToU1]]*10^-2*NºVE!E$3/NºVE!D$3</f>
        <v>177.32879999998974</v>
      </c>
      <c r="AG6" s="16">
        <v>1334.8799999999901</v>
      </c>
      <c r="AH6" s="30">
        <f>Tabela2791120212526272829303132828688[[#This Row],[Light Duty BEV - 20 UC1]]*10^-2*NºVE!E$3/NºVE!D$3</f>
        <v>19.578239999999855</v>
      </c>
      <c r="AI6" s="16">
        <v>10272.2399999994</v>
      </c>
      <c r="AJ6" s="30">
        <f>Tabela2791120212526272829303132828688[[#This Row],[Light Passenger PHEV - 80 ToU1]]*10^-2*NºVE!E$6/NºVE!D$6</f>
        <v>78.753839999995392</v>
      </c>
      <c r="AK6" s="16">
        <v>639.18000000000097</v>
      </c>
      <c r="AL6" s="30">
        <f>Tabela2791120212526272829303132828688[[#This Row],[Light Passenger PHEV - 20 UC1]]*10^-2*NºVE!E$6/NºVE!D$6</f>
        <v>4.9003800000000082</v>
      </c>
      <c r="AM6" s="16">
        <v>35552.070000005398</v>
      </c>
      <c r="AN6" s="30">
        <f>Tabela2791120212526272829303132828688[[#This Row],[Light Passenger BEV - 80 ToU1]]*10^-2*NºVE!E$2/NºVE!D$2</f>
        <v>1354.3444064899691</v>
      </c>
      <c r="AO6" s="16">
        <v>3711.5999999998999</v>
      </c>
      <c r="AP6" s="30">
        <f>Tabela2791120212526272829303132828688[[#This Row],[Light Passenger BEV - 20 UC1]]*10^-2*NºVE!E$2/NºVE!D$2</f>
        <v>141.39218051515059</v>
      </c>
      <c r="AQ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68.4154418286339</v>
      </c>
      <c r="AR6" s="15">
        <f>SUM(Tabela2791120212526272829303132828688[[#This Row],[Pumping]],Tabela2791120212526272829303132828688[[#This Row],[Consumption]],Tabela2791120212526272829303132828688[[#This Row],[EV total]])</f>
        <v>6443.7992539365605</v>
      </c>
      <c r="AS6" s="15">
        <f>Tabela2791120212526272829303132828688[[#This Row],[Production]]-Tabela2791120212526272829303132828688[[#This Row],[Cons+Pump+EV]]</f>
        <v>-3827.1713972073326</v>
      </c>
      <c r="AT6" s="15">
        <f>IF(Tabela2791120212526272829303132828688[[#This Row],[Interconnection flow2]]&lt;0,-1,IF(Tabela2791120212526272829303132828688[[#This Row],[Interconnection flow2]]&gt;0,1,0))</f>
        <v>-1</v>
      </c>
      <c r="AU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872.82860279266743</v>
      </c>
      <c r="AV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3827.1713972073326</v>
      </c>
      <c r="AX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68159398120525694</v>
      </c>
      <c r="AY6" s="15">
        <f>Tabela2791120212526272829303132828688[[#This Row],[Cons+Pump+EV]]+Tabela2791120212526272829303132828688[[#This Row],[Exportation_EV]]</f>
        <v>6443.7992539365605</v>
      </c>
      <c r="AZ6" s="15">
        <f>Tabela2791120212526272829303132828688[[#This Row],[Production]]+Tabela2791120212526272829303132828688[[#This Row],[Importation_EV]]-Tabela2791120212526272829303132828688[[#This Row],[Cons+Pump+EV+Exp]]</f>
        <v>0</v>
      </c>
      <c r="BA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6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6" s="15">
        <f>Tabela2791120212526272829303132828688[[#This Row],[limits2]]-Tabela2791120212526272829303132828688[[#This Row],[Limits]]</f>
        <v>-1868.4154418286334</v>
      </c>
    </row>
    <row r="7" spans="1:55" x14ac:dyDescent="0.2">
      <c r="A7" s="3">
        <v>51235.052083043978</v>
      </c>
      <c r="B7" s="20">
        <v>1100.6333982473222</v>
      </c>
      <c r="C7" s="20">
        <v>687.76702642352063</v>
      </c>
      <c r="D7" s="20">
        <v>0</v>
      </c>
      <c r="E7" s="20">
        <v>735.39571428571423</v>
      </c>
      <c r="F7" s="20">
        <v>118.73</v>
      </c>
      <c r="G7" s="20">
        <v>0</v>
      </c>
      <c r="H7" s="20">
        <v>0</v>
      </c>
      <c r="I7" s="19">
        <v>0</v>
      </c>
      <c r="J7" s="20">
        <v>0.41428571428571426</v>
      </c>
      <c r="K7" s="20">
        <v>2151.7039106145253</v>
      </c>
      <c r="L7" s="20">
        <v>0</v>
      </c>
      <c r="M7" s="20">
        <v>0</v>
      </c>
      <c r="N7" s="15">
        <f>Tabela2132610454953576165[[#This Row],[Consumo]]*(1+0.0122)^7*(1+0.0046)^10</f>
        <v>4497.9971983721871</v>
      </c>
      <c r="O7" s="15">
        <f>Tabela2132458444852566064[[#This Row],[Consumption]]+Tabela2132458444852566064[[#This Row],[Pumping]]</f>
        <v>4497.9971983721871</v>
      </c>
      <c r="P7" s="15">
        <f>SUM(Tabela2132458444852566064[[#This Row],[Hydro]:[Other thermal]])</f>
        <v>2642.9404246708427</v>
      </c>
      <c r="Q7" s="15">
        <f>Tabela2132458444852566064[[#This Row],[Production]]-Tabela2132458444852566064[[#This Row],[Cons+Pump]]</f>
        <v>-1855.0567737013444</v>
      </c>
      <c r="R7" s="15">
        <f>IF(Tabela2132458444852566064[[#This Row],[Interconnection flow]]&lt;0,-1,IF(Tabela2132458444852566064[[#This Row],[Interconnection flow]]&gt;0,1,0))</f>
        <v>-1</v>
      </c>
      <c r="S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44.9432262986556</v>
      </c>
      <c r="T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7" s="15">
        <f>Tabela2791120212526272829303132828688[[#This Row],[curtail_exp]]+Tabela2791120212526272829303132828688[[#This Row],[Cons+Pump]]</f>
        <v>4497.9971983721871</v>
      </c>
      <c r="V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855.0567737013444</v>
      </c>
      <c r="W7" s="16">
        <v>1161</v>
      </c>
      <c r="X7" s="30">
        <f>Tabela2791120212526272829303132828688[[#This Row],[Heavy Duty BEV - 80 ToU1]]*10^-2*NºVE!E$5/NºVE!D$5</f>
        <v>49.308352941176466</v>
      </c>
      <c r="Y7" s="16">
        <v>386.99999999999898</v>
      </c>
      <c r="Z7" s="30">
        <f>Tabela2791120212526272829303132828688[[#This Row],[Heavy Duty BEV - 20 UC1]]*10^-2*NºVE!E$5/NºVE!D$5</f>
        <v>16.436117647058783</v>
      </c>
      <c r="AA7" s="16">
        <v>440</v>
      </c>
      <c r="AB7" s="30">
        <f>Tabela2791120212526272829303132828688[[#This Row],[Heavy Passenger BEV - 80 ToU1]]*10^-2*NºVE!E$4/NºVE!D$4</f>
        <v>21.718400000000003</v>
      </c>
      <c r="AC7" s="16">
        <v>127.6</v>
      </c>
      <c r="AD7" s="30">
        <f>Tabela2791120212526272829303132828688[[#This Row],[Heavy Passenger BEV - 20 UC1]]*10^-2*NºVE!E$4/NºVE!D$4</f>
        <v>6.2983359999999999</v>
      </c>
      <c r="AE7" s="16">
        <v>11052.4499999994</v>
      </c>
      <c r="AF7" s="30">
        <f>Tabela2791120212526272829303132828688[[#This Row],[Light Duty BEV - 80 ToU1]]*10^-2*NºVE!E$3/NºVE!D$3</f>
        <v>162.10259999999121</v>
      </c>
      <c r="AG7" s="16">
        <v>898.82999999999902</v>
      </c>
      <c r="AH7" s="30">
        <f>Tabela2791120212526272829303132828688[[#This Row],[Light Duty BEV - 20 UC1]]*10^-2*NºVE!E$3/NºVE!D$3</f>
        <v>13.182839999999986</v>
      </c>
      <c r="AI7" s="16">
        <v>9527.7599999995</v>
      </c>
      <c r="AJ7" s="30">
        <f>Tabela2791120212526272829303132828688[[#This Row],[Light Passenger PHEV - 80 ToU1]]*10^-2*NºVE!E$6/NºVE!D$6</f>
        <v>73.046159999996178</v>
      </c>
      <c r="AK7" s="16">
        <v>751.59000000000106</v>
      </c>
      <c r="AL7" s="30">
        <f>Tabela2791120212526272829303132828688[[#This Row],[Light Passenger PHEV - 20 UC1]]*10^-2*NºVE!E$6/NºVE!D$6</f>
        <v>5.7621900000000084</v>
      </c>
      <c r="AM7" s="16">
        <v>34458.930000006098</v>
      </c>
      <c r="AN7" s="30">
        <f>Tabela2791120212526272829303132828688[[#This Row],[Light Passenger BEV - 80 ToU1]]*10^-2*NºVE!E$2/NºVE!D$2</f>
        <v>1312.7015979415703</v>
      </c>
      <c r="AO7" s="16">
        <v>3471.8399999999201</v>
      </c>
      <c r="AP7" s="30">
        <f>Tabela2791120212526272829303132828688[[#This Row],[Light Passenger BEV - 20 UC1]]*10^-2*NºVE!E$2/NºVE!D$2</f>
        <v>132.25860221999201</v>
      </c>
      <c r="AQ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92.8151967497852</v>
      </c>
      <c r="AR7" s="15">
        <f>SUM(Tabela2791120212526272829303132828688[[#This Row],[Pumping]],Tabela2791120212526272829303132828688[[#This Row],[Consumption]],Tabela2791120212526272829303132828688[[#This Row],[EV total]])</f>
        <v>6290.8123951219723</v>
      </c>
      <c r="AS7" s="15">
        <f>Tabela2791120212526272829303132828688[[#This Row],[Production]]-Tabela2791120212526272829303132828688[[#This Row],[Cons+Pump+EV]]</f>
        <v>-3647.8719704511295</v>
      </c>
      <c r="AT7" s="15">
        <f>IF(Tabela2791120212526272829303132828688[[#This Row],[Interconnection flow2]]&lt;0,-1,IF(Tabela2791120212526272829303132828688[[#This Row],[Interconnection flow2]]&gt;0,1,0))</f>
        <v>-1</v>
      </c>
      <c r="AU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052.1280295488705</v>
      </c>
      <c r="AV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3647.8719704511295</v>
      </c>
      <c r="AX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6301760893423114</v>
      </c>
      <c r="AY7" s="15">
        <f>Tabela2791120212526272829303132828688[[#This Row],[Cons+Pump+EV]]+Tabela2791120212526272829303132828688[[#This Row],[Exportation_EV]]</f>
        <v>6290.8123951219723</v>
      </c>
      <c r="AZ7" s="15">
        <f>Tabela2791120212526272829303132828688[[#This Row],[Production]]+Tabela2791120212526272829303132828688[[#This Row],[Importation_EV]]-Tabela2791120212526272829303132828688[[#This Row],[Cons+Pump+EV+Exp]]</f>
        <v>0</v>
      </c>
      <c r="BA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7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7" s="15">
        <f>Tabela2791120212526272829303132828688[[#This Row],[limits2]]-Tabela2791120212526272829303132828688[[#This Row],[Limits]]</f>
        <v>-1792.8151967497852</v>
      </c>
    </row>
    <row r="8" spans="1:55" x14ac:dyDescent="0.2">
      <c r="A8" s="3">
        <v>51235.062499652777</v>
      </c>
      <c r="B8" s="19">
        <v>1079.9613437195717</v>
      </c>
      <c r="C8" s="19">
        <v>678.39225902493479</v>
      </c>
      <c r="D8" s="19">
        <v>0</v>
      </c>
      <c r="E8" s="19">
        <v>743.48142857142852</v>
      </c>
      <c r="F8" s="19">
        <v>120.52</v>
      </c>
      <c r="G8" s="19">
        <v>0</v>
      </c>
      <c r="H8" s="19">
        <v>0</v>
      </c>
      <c r="I8" s="19">
        <v>0</v>
      </c>
      <c r="J8" s="19">
        <v>0.40892857142857142</v>
      </c>
      <c r="K8" s="19">
        <v>2092.7513966480446</v>
      </c>
      <c r="L8" s="19">
        <v>0</v>
      </c>
      <c r="M8" s="19">
        <v>0</v>
      </c>
      <c r="N8" s="15">
        <f>Tabela2132610454953576165[[#This Row],[Consumo]]*(1+0.0122)^7*(1+0.0046)^10</f>
        <v>4423.9157566516697</v>
      </c>
      <c r="O8" s="15">
        <f>Tabela2132458444852566064[[#This Row],[Consumption]]+Tabela2132458444852566064[[#This Row],[Pumping]]</f>
        <v>4423.9157566516697</v>
      </c>
      <c r="P8" s="15">
        <f>SUM(Tabela2132458444852566064[[#This Row],[Hydro]:[Other thermal]])</f>
        <v>2622.7639598873639</v>
      </c>
      <c r="Q8" s="15">
        <f>Tabela2132458444852566064[[#This Row],[Production]]-Tabela2132458444852566064[[#This Row],[Cons+Pump]]</f>
        <v>-1801.1517967643058</v>
      </c>
      <c r="R8" s="15">
        <f>IF(Tabela2132458444852566064[[#This Row],[Interconnection flow]]&lt;0,-1,IF(Tabela2132458444852566064[[#This Row],[Interconnection flow]]&gt;0,1,0))</f>
        <v>-1</v>
      </c>
      <c r="S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98.8482032356942</v>
      </c>
      <c r="T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8" s="15">
        <f>Tabela2791120212526272829303132828688[[#This Row],[curtail_exp]]+Tabela2791120212526272829303132828688[[#This Row],[Cons+Pump]]</f>
        <v>4423.9157566516697</v>
      </c>
      <c r="V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801.1517967643058</v>
      </c>
      <c r="W8" s="16">
        <v>1161</v>
      </c>
      <c r="X8" s="30">
        <f>Tabela2791120212526272829303132828688[[#This Row],[Heavy Duty BEV - 80 ToU1]]*10^-2*NºVE!E$5/NºVE!D$5</f>
        <v>49.308352941176466</v>
      </c>
      <c r="Y8" s="16">
        <v>386.99999999999898</v>
      </c>
      <c r="Z8" s="30">
        <f>Tabela2791120212526272829303132828688[[#This Row],[Heavy Duty BEV - 20 UC1]]*10^-2*NºVE!E$5/NºVE!D$5</f>
        <v>16.436117647058783</v>
      </c>
      <c r="AA8" s="16">
        <v>481.8</v>
      </c>
      <c r="AB8" s="30">
        <f>Tabela2791120212526272829303132828688[[#This Row],[Heavy Passenger BEV - 80 ToU1]]*10^-2*NºVE!E$4/NºVE!D$4</f>
        <v>23.781648000000001</v>
      </c>
      <c r="AC8" s="16">
        <v>127.6</v>
      </c>
      <c r="AD8" s="30">
        <f>Tabela2791120212526272829303132828688[[#This Row],[Heavy Passenger BEV - 20 UC1]]*10^-2*NºVE!E$4/NºVE!D$4</f>
        <v>6.2983359999999999</v>
      </c>
      <c r="AE8" s="16">
        <v>10366.469999999401</v>
      </c>
      <c r="AF8" s="30">
        <f>Tabela2791120212526272829303132828688[[#This Row],[Light Duty BEV - 80 ToU1]]*10^-2*NºVE!E$3/NºVE!D$3</f>
        <v>152.04155999999122</v>
      </c>
      <c r="AG8" s="16">
        <v>1061.55</v>
      </c>
      <c r="AH8" s="30">
        <f>Tabela2791120212526272829303132828688[[#This Row],[Light Duty BEV - 20 UC1]]*10^-2*NºVE!E$3/NºVE!D$3</f>
        <v>15.5694</v>
      </c>
      <c r="AI8" s="16">
        <v>7919.8199999996204</v>
      </c>
      <c r="AJ8" s="30">
        <f>Tabela2791120212526272829303132828688[[#This Row],[Light Passenger PHEV - 80 ToU1]]*10^-2*NºVE!E$6/NºVE!D$6</f>
        <v>60.718619999997095</v>
      </c>
      <c r="AK8" s="16">
        <v>670.41000000000099</v>
      </c>
      <c r="AL8" s="30">
        <f>Tabela2791120212526272829303132828688[[#This Row],[Light Passenger PHEV - 20 UC1]]*10^-2*NºVE!E$6/NºVE!D$6</f>
        <v>5.1398100000000078</v>
      </c>
      <c r="AM8" s="16">
        <v>33217.380000006699</v>
      </c>
      <c r="AN8" s="30">
        <f>Tabela2791120212526272829303132828688[[#This Row],[Light Passenger BEV - 80 ToU1]]*10^-2*NºVE!E$2/NºVE!D$2</f>
        <v>1265.4051592847902</v>
      </c>
      <c r="AO8" s="16">
        <v>3267.6299999999301</v>
      </c>
      <c r="AP8" s="30">
        <f>Tabela2791120212526272829303132828688[[#This Row],[Light Passenger BEV - 20 UC1]]*10^-2*NºVE!E$2/NºVE!D$2</f>
        <v>124.47928947535407</v>
      </c>
      <c r="AQ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19.1782933483678</v>
      </c>
      <c r="AR8" s="15">
        <f>SUM(Tabela2791120212526272829303132828688[[#This Row],[Pumping]],Tabela2791120212526272829303132828688[[#This Row],[Consumption]],Tabela2791120212526272829303132828688[[#This Row],[EV total]])</f>
        <v>6143.0940500000379</v>
      </c>
      <c r="AS8" s="15">
        <f>Tabela2791120212526272829303132828688[[#This Row],[Production]]-Tabela2791120212526272829303132828688[[#This Row],[Cons+Pump+EV]]</f>
        <v>-3520.330090112674</v>
      </c>
      <c r="AT8" s="15">
        <f>IF(Tabela2791120212526272829303132828688[[#This Row],[Interconnection flow2]]&lt;0,-1,IF(Tabela2791120212526272829303132828688[[#This Row],[Interconnection flow2]]&gt;0,1,0))</f>
        <v>-1</v>
      </c>
      <c r="AU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179.669909887326</v>
      </c>
      <c r="AV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3520.330090112674</v>
      </c>
      <c r="AX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59305564583527404</v>
      </c>
      <c r="AY8" s="15">
        <f>Tabela2791120212526272829303132828688[[#This Row],[Cons+Pump+EV]]+Tabela2791120212526272829303132828688[[#This Row],[Exportation_EV]]</f>
        <v>6143.0940500000379</v>
      </c>
      <c r="AZ8" s="15">
        <f>Tabela2791120212526272829303132828688[[#This Row],[Production]]+Tabela2791120212526272829303132828688[[#This Row],[Importation_EV]]-Tabela2791120212526272829303132828688[[#This Row],[Cons+Pump+EV+Exp]]</f>
        <v>0</v>
      </c>
      <c r="BA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" s="15">
        <f>Tabela2791120212526272829303132828688[[#This Row],[limits2]]-Tabela2791120212526272829303132828688[[#This Row],[Limits]]</f>
        <v>-1719.1782933483682</v>
      </c>
    </row>
    <row r="9" spans="1:55" x14ac:dyDescent="0.2">
      <c r="A9" s="3">
        <v>51235.072916261575</v>
      </c>
      <c r="B9" s="20">
        <v>1059.3916260954236</v>
      </c>
      <c r="C9" s="20">
        <v>686.06252326014146</v>
      </c>
      <c r="D9" s="20">
        <v>0</v>
      </c>
      <c r="E9" s="20">
        <v>750.15214285714285</v>
      </c>
      <c r="F9" s="20">
        <v>122.3</v>
      </c>
      <c r="G9" s="20">
        <v>0</v>
      </c>
      <c r="H9" s="20">
        <v>0</v>
      </c>
      <c r="I9" s="19">
        <v>0</v>
      </c>
      <c r="J9" s="20">
        <v>0.41428571428571426</v>
      </c>
      <c r="K9" s="20">
        <v>2045.4888268156424</v>
      </c>
      <c r="L9" s="20">
        <v>0</v>
      </c>
      <c r="M9" s="20">
        <v>0</v>
      </c>
      <c r="N9" s="15">
        <f>Tabela2132610454953576165[[#This Row],[Consumo]]*(1+0.0122)^7*(1+0.0046)^10</f>
        <v>4363.1689744408468</v>
      </c>
      <c r="O9" s="15">
        <f>Tabela2132458444852566064[[#This Row],[Consumption]]+Tabela2132458444852566064[[#This Row],[Pumping]]</f>
        <v>4363.1689744408468</v>
      </c>
      <c r="P9" s="15">
        <f>SUM(Tabela2132458444852566064[[#This Row],[Hydro]:[Other thermal]])</f>
        <v>2618.3205779269938</v>
      </c>
      <c r="Q9" s="15">
        <f>Tabela2132458444852566064[[#This Row],[Production]]-Tabela2132458444852566064[[#This Row],[Cons+Pump]]</f>
        <v>-1744.848396513853</v>
      </c>
      <c r="R9" s="15">
        <f>IF(Tabela2132458444852566064[[#This Row],[Interconnection flow]]&lt;0,-1,IF(Tabela2132458444852566064[[#This Row],[Interconnection flow]]&gt;0,1,0))</f>
        <v>-1</v>
      </c>
      <c r="S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55.151603486147</v>
      </c>
      <c r="T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9" s="15">
        <f>Tabela2791120212526272829303132828688[[#This Row],[curtail_exp]]+Tabela2791120212526272829303132828688[[#This Row],[Cons+Pump]]</f>
        <v>4363.1689744408468</v>
      </c>
      <c r="V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744.848396513853</v>
      </c>
      <c r="W9" s="16">
        <v>1199.7</v>
      </c>
      <c r="X9" s="30">
        <f>Tabela2791120212526272829303132828688[[#This Row],[Heavy Duty BEV - 80 ToU1]]*10^-2*NºVE!E$5/NºVE!D$5</f>
        <v>50.951964705882354</v>
      </c>
      <c r="Y9" s="16">
        <v>348.29999999999899</v>
      </c>
      <c r="Z9" s="30">
        <f>Tabela2791120212526272829303132828688[[#This Row],[Heavy Duty BEV - 20 UC1]]*10^-2*NºVE!E$5/NºVE!D$5</f>
        <v>14.792505882352897</v>
      </c>
      <c r="AA9" s="16">
        <v>459.8</v>
      </c>
      <c r="AB9" s="30">
        <f>Tabela2791120212526272829303132828688[[#This Row],[Heavy Passenger BEV - 80 ToU1]]*10^-2*NºVE!E$4/NºVE!D$4</f>
        <v>22.695727999999999</v>
      </c>
      <c r="AC9" s="16">
        <v>127.6</v>
      </c>
      <c r="AD9" s="30">
        <f>Tabela2791120212526272829303132828688[[#This Row],[Heavy Passenger BEV - 20 UC1]]*10^-2*NºVE!E$4/NºVE!D$4</f>
        <v>6.2983359999999999</v>
      </c>
      <c r="AE9" s="16">
        <v>10279.799999999401</v>
      </c>
      <c r="AF9" s="30">
        <f>Tabela2791120212526272829303132828688[[#This Row],[Light Duty BEV - 80 ToU1]]*10^-2*NºVE!E$3/NºVE!D$3</f>
        <v>150.77039999999121</v>
      </c>
      <c r="AG9" s="16">
        <v>713.79</v>
      </c>
      <c r="AH9" s="30">
        <f>Tabela2791120212526272829303132828688[[#This Row],[Light Duty BEV - 20 UC1]]*10^-2*NºVE!E$3/NºVE!D$3</f>
        <v>10.468920000000001</v>
      </c>
      <c r="AI9" s="16">
        <v>6437.33999999974</v>
      </c>
      <c r="AJ9" s="30">
        <f>Tabela2791120212526272829303132828688[[#This Row],[Light Passenger PHEV - 80 ToU1]]*10^-2*NºVE!E$6/NºVE!D$6</f>
        <v>49.352939999998007</v>
      </c>
      <c r="AK9" s="16">
        <v>447.48</v>
      </c>
      <c r="AL9" s="30">
        <f>Tabela2791120212526272829303132828688[[#This Row],[Light Passenger PHEV - 20 UC1]]*10^-2*NºVE!E$6/NºVE!D$6</f>
        <v>3.4306800000000002</v>
      </c>
      <c r="AM9" s="16">
        <v>32318.2800000065</v>
      </c>
      <c r="AN9" s="30">
        <f>Tabela2791120212526272829303132828688[[#This Row],[Light Passenger BEV - 80 ToU1]]*10^-2*NºVE!E$2/NºVE!D$2</f>
        <v>1231.1542406779351</v>
      </c>
      <c r="AO9" s="16">
        <v>3452.0399999999399</v>
      </c>
      <c r="AP9" s="30">
        <f>Tabela2791120212526272829303132828688[[#This Row],[Light Passenger BEV - 20 UC1]]*10^-2*NºVE!E$2/NºVE!D$2</f>
        <v>131.5043277361583</v>
      </c>
      <c r="AQ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671.4200430023179</v>
      </c>
      <c r="AR9" s="15">
        <f>SUM(Tabela2791120212526272829303132828688[[#This Row],[Pumping]],Tabela2791120212526272829303132828688[[#This Row],[Consumption]],Tabela2791120212526272829303132828688[[#This Row],[EV total]])</f>
        <v>6034.5890174431643</v>
      </c>
      <c r="AS9" s="15">
        <f>Tabela2791120212526272829303132828688[[#This Row],[Production]]-Tabela2791120212526272829303132828688[[#This Row],[Cons+Pump+EV]]</f>
        <v>-3416.2684395161705</v>
      </c>
      <c r="AT9" s="15">
        <f>IF(Tabela2791120212526272829303132828688[[#This Row],[Interconnection flow2]]&lt;0,-1,IF(Tabela2791120212526272829303132828688[[#This Row],[Interconnection flow2]]&gt;0,1,0))</f>
        <v>-1</v>
      </c>
      <c r="AU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283.7315604838295</v>
      </c>
      <c r="AV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3416.2684395161705</v>
      </c>
      <c r="AX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56559536269833632</v>
      </c>
      <c r="AY9" s="15">
        <f>Tabela2791120212526272829303132828688[[#This Row],[Cons+Pump+EV]]+Tabela2791120212526272829303132828688[[#This Row],[Exportation_EV]]</f>
        <v>6034.5890174431643</v>
      </c>
      <c r="AZ9" s="15">
        <f>Tabela2791120212526272829303132828688[[#This Row],[Production]]+Tabela2791120212526272829303132828688[[#This Row],[Importation_EV]]-Tabela2791120212526272829303132828688[[#This Row],[Cons+Pump+EV+Exp]]</f>
        <v>0</v>
      </c>
      <c r="BA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" s="15">
        <f>Tabela2791120212526272829303132828688[[#This Row],[limits2]]-Tabela2791120212526272829303132828688[[#This Row],[Limits]]</f>
        <v>-1671.4200430023175</v>
      </c>
    </row>
    <row r="10" spans="1:55" x14ac:dyDescent="0.2">
      <c r="A10" s="3">
        <v>51235.083332870374</v>
      </c>
      <c r="B10" s="19">
        <v>979.05715676728346</v>
      </c>
      <c r="C10" s="19">
        <v>732.08410867138082</v>
      </c>
      <c r="D10" s="19">
        <v>0</v>
      </c>
      <c r="E10" s="19">
        <v>756.82285714285717</v>
      </c>
      <c r="F10" s="19">
        <v>111.7</v>
      </c>
      <c r="G10" s="19">
        <v>0</v>
      </c>
      <c r="H10" s="19">
        <v>0</v>
      </c>
      <c r="I10" s="19">
        <v>0</v>
      </c>
      <c r="J10" s="19">
        <v>0.41428571428571426</v>
      </c>
      <c r="K10" s="19">
        <v>2045.7402234636872</v>
      </c>
      <c r="L10" s="19">
        <v>0</v>
      </c>
      <c r="M10" s="19">
        <v>0</v>
      </c>
      <c r="N10" s="15">
        <f>Tabela2132610454953576165[[#This Row],[Consumo]]*(1+0.0122)^7*(1+0.0046)^10</f>
        <v>4294.3302193651662</v>
      </c>
      <c r="O10" s="15">
        <f>Tabela2132458444852566064[[#This Row],[Consumption]]+Tabela2132458444852566064[[#This Row],[Pumping]]</f>
        <v>4294.3302193651662</v>
      </c>
      <c r="P10" s="15">
        <f>SUM(Tabela2132458444852566064[[#This Row],[Hydro]:[Other thermal]])</f>
        <v>2580.0784082958066</v>
      </c>
      <c r="Q10" s="15">
        <f>Tabela2132458444852566064[[#This Row],[Production]]-Tabela2132458444852566064[[#This Row],[Cons+Pump]]</f>
        <v>-1714.2518110693595</v>
      </c>
      <c r="R10" s="15">
        <f>IF(Tabela2132458444852566064[[#This Row],[Interconnection flow]]&lt;0,-1,IF(Tabela2132458444852566064[[#This Row],[Interconnection flow]]&gt;0,1,0))</f>
        <v>-1</v>
      </c>
      <c r="S1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85.7481889306405</v>
      </c>
      <c r="T1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0" s="15">
        <f>Tabela2791120212526272829303132828688[[#This Row],[curtail_exp]]+Tabela2791120212526272829303132828688[[#This Row],[Cons+Pump]]</f>
        <v>4294.3302193651662</v>
      </c>
      <c r="V1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714.2518110693595</v>
      </c>
      <c r="W10" s="16">
        <v>1199.7</v>
      </c>
      <c r="X10" s="30">
        <f>Tabela2791120212526272829303132828688[[#This Row],[Heavy Duty BEV - 80 ToU1]]*10^-2*NºVE!E$5/NºVE!D$5</f>
        <v>50.951964705882354</v>
      </c>
      <c r="Y10" s="16">
        <v>348.29999999999899</v>
      </c>
      <c r="Z10" s="30">
        <f>Tabela2791120212526272829303132828688[[#This Row],[Heavy Duty BEV - 20 UC1]]*10^-2*NºVE!E$5/NºVE!D$5</f>
        <v>14.792505882352897</v>
      </c>
      <c r="AA10" s="16">
        <v>479.6</v>
      </c>
      <c r="AB10" s="30">
        <f>Tabela2791120212526272829303132828688[[#This Row],[Heavy Passenger BEV - 80 ToU1]]*10^-2*NºVE!E$4/NºVE!D$4</f>
        <v>23.673055999999999</v>
      </c>
      <c r="AC10" s="16">
        <v>127.6</v>
      </c>
      <c r="AD10" s="30">
        <f>Tabela2791120212526272829303132828688[[#This Row],[Heavy Passenger BEV - 20 UC1]]*10^-2*NºVE!E$4/NºVE!D$4</f>
        <v>6.2983359999999999</v>
      </c>
      <c r="AE10" s="16">
        <v>9142.8299999995397</v>
      </c>
      <c r="AF10" s="30">
        <f>Tabela2791120212526272829303132828688[[#This Row],[Light Duty BEV - 80 ToU1]]*10^-2*NºVE!E$3/NºVE!D$3</f>
        <v>134.09483999999327</v>
      </c>
      <c r="AG10" s="16">
        <v>614.16</v>
      </c>
      <c r="AH10" s="30">
        <f>Tabela2791120212526272829303132828688[[#This Row],[Light Duty BEV - 20 UC1]]*10^-2*NºVE!E$3/NºVE!D$3</f>
        <v>9.0076800000000006</v>
      </c>
      <c r="AI10" s="16">
        <v>4221.4499999998798</v>
      </c>
      <c r="AJ10" s="30">
        <f>Tabela2791120212526272829303132828688[[#This Row],[Light Passenger PHEV - 80 ToU1]]*10^-2*NºVE!E$6/NºVE!D$6</f>
        <v>32.364449999999081</v>
      </c>
      <c r="AK10" s="16">
        <v>408.6</v>
      </c>
      <c r="AL10" s="30">
        <f>Tabela2791120212526272829303132828688[[#This Row],[Light Passenger PHEV - 20 UC1]]*10^-2*NºVE!E$6/NºVE!D$6</f>
        <v>3.1326000000000005</v>
      </c>
      <c r="AM10" s="16">
        <v>31019.040000005902</v>
      </c>
      <c r="AN10" s="30">
        <f>Tabela2791120212526272829303132828688[[#This Row],[Light Passenger BEV - 80 ToU1]]*10^-2*NºVE!E$2/NºVE!D$2</f>
        <v>1181.660120456846</v>
      </c>
      <c r="AO10" s="16">
        <v>3016.97999999995</v>
      </c>
      <c r="AP10" s="30">
        <f>Tabela2791120212526272829303132828688[[#This Row],[Light Passenger BEV - 20 UC1]]*10^-2*NºVE!E$2/NºVE!D$2</f>
        <v>114.93086021408651</v>
      </c>
      <c r="AQ1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570.9064132591602</v>
      </c>
      <c r="AR10" s="15">
        <f>SUM(Tabela2791120212526272829303132828688[[#This Row],[Pumping]],Tabela2791120212526272829303132828688[[#This Row],[Consumption]],Tabela2791120212526272829303132828688[[#This Row],[EV total]])</f>
        <v>5865.2366326243264</v>
      </c>
      <c r="AS10" s="15">
        <f>Tabela2791120212526272829303132828688[[#This Row],[Production]]-Tabela2791120212526272829303132828688[[#This Row],[Cons+Pump+EV]]</f>
        <v>-3285.1582243285197</v>
      </c>
      <c r="AT10" s="15">
        <f>IF(Tabela2791120212526272829303132828688[[#This Row],[Interconnection flow2]]&lt;0,-1,IF(Tabela2791120212526272829303132828688[[#This Row],[Interconnection flow2]]&gt;0,1,0))</f>
        <v>-1</v>
      </c>
      <c r="AU1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414.8417756714803</v>
      </c>
      <c r="AV1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3285.1582243285197</v>
      </c>
      <c r="AX1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52613492962438591</v>
      </c>
      <c r="AY10" s="15">
        <f>Tabela2791120212526272829303132828688[[#This Row],[Cons+Pump+EV]]+Tabela2791120212526272829303132828688[[#This Row],[Exportation_EV]]</f>
        <v>5865.2366326243264</v>
      </c>
      <c r="AZ10" s="15">
        <f>Tabela2791120212526272829303132828688[[#This Row],[Production]]+Tabela2791120212526272829303132828688[[#This Row],[Importation_EV]]-Tabela2791120212526272829303132828688[[#This Row],[Cons+Pump+EV+Exp]]</f>
        <v>0</v>
      </c>
      <c r="BA1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0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0" s="15">
        <f>Tabela2791120212526272829303132828688[[#This Row],[limits2]]-Tabela2791120212526272829303132828688[[#This Row],[Limits]]</f>
        <v>-1570.9064132591602</v>
      </c>
    </row>
    <row r="11" spans="1:55" x14ac:dyDescent="0.2">
      <c r="A11" s="3">
        <v>51235.093749479165</v>
      </c>
      <c r="B11" s="20">
        <v>933.31256085686471</v>
      </c>
      <c r="C11" s="20">
        <v>729.95347971715671</v>
      </c>
      <c r="D11" s="20">
        <v>0</v>
      </c>
      <c r="E11" s="20">
        <v>760.86571428571426</v>
      </c>
      <c r="F11" s="20">
        <v>125.87</v>
      </c>
      <c r="G11" s="20">
        <v>0</v>
      </c>
      <c r="H11" s="20">
        <v>0</v>
      </c>
      <c r="I11" s="19">
        <v>0</v>
      </c>
      <c r="J11" s="20">
        <v>0.41785714285714282</v>
      </c>
      <c r="K11" s="20">
        <v>2037.0670391061453</v>
      </c>
      <c r="L11" s="20">
        <v>0</v>
      </c>
      <c r="M11" s="20">
        <v>0</v>
      </c>
      <c r="N11" s="15">
        <f>Tabela2132610454953576165[[#This Row],[Consumo]]*(1+0.0122)^7*(1+0.0046)^10</f>
        <v>4232.3297512175332</v>
      </c>
      <c r="O11" s="15">
        <f>Tabela2132458444852566064[[#This Row],[Consumption]]+Tabela2132458444852566064[[#This Row],[Pumping]]</f>
        <v>4232.3297512175332</v>
      </c>
      <c r="P11" s="15">
        <f>SUM(Tabela2132458444852566064[[#This Row],[Hydro]:[Other thermal]])</f>
        <v>2550.4196120025927</v>
      </c>
      <c r="Q11" s="15">
        <f>Tabela2132458444852566064[[#This Row],[Production]]-Tabela2132458444852566064[[#This Row],[Cons+Pump]]</f>
        <v>-1681.9101392149405</v>
      </c>
      <c r="R11" s="15">
        <f>IF(Tabela2132458444852566064[[#This Row],[Interconnection flow]]&lt;0,-1,IF(Tabela2132458444852566064[[#This Row],[Interconnection flow]]&gt;0,1,0))</f>
        <v>-1</v>
      </c>
      <c r="S1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018.0898607850595</v>
      </c>
      <c r="T1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1" s="15">
        <f>Tabela2791120212526272829303132828688[[#This Row],[curtail_exp]]+Tabela2791120212526272829303132828688[[#This Row],[Cons+Pump]]</f>
        <v>4232.3297512175332</v>
      </c>
      <c r="V1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681.9101392149405</v>
      </c>
      <c r="W11" s="16">
        <v>1161</v>
      </c>
      <c r="X11" s="30">
        <f>Tabela2791120212526272829303132828688[[#This Row],[Heavy Duty BEV - 80 ToU1]]*10^-2*NºVE!E$5/NºVE!D$5</f>
        <v>49.308352941176466</v>
      </c>
      <c r="Y11" s="16">
        <v>348.29999999999899</v>
      </c>
      <c r="Z11" s="30">
        <f>Tabela2791120212526272829303132828688[[#This Row],[Heavy Duty BEV - 20 UC1]]*10^-2*NºVE!E$5/NºVE!D$5</f>
        <v>14.792505882352897</v>
      </c>
      <c r="AA11" s="16">
        <v>614.6</v>
      </c>
      <c r="AB11" s="30">
        <f>Tabela2791120212526272829303132828688[[#This Row],[Heavy Passenger BEV - 80 ToU1]]*10^-2*NºVE!E$4/NºVE!D$4</f>
        <v>30.336656000000001</v>
      </c>
      <c r="AC11" s="16">
        <v>127.6</v>
      </c>
      <c r="AD11" s="30">
        <f>Tabela2791120212526272829303132828688[[#This Row],[Heavy Passenger BEV - 20 UC1]]*10^-2*NºVE!E$4/NºVE!D$4</f>
        <v>6.2983359999999999</v>
      </c>
      <c r="AE11" s="16">
        <v>8271.5399999996098</v>
      </c>
      <c r="AF11" s="30">
        <f>Tabela2791120212526272829303132828688[[#This Row],[Light Duty BEV - 80 ToU1]]*10^-2*NºVE!E$3/NºVE!D$3</f>
        <v>121.31591999999426</v>
      </c>
      <c r="AG11" s="16">
        <v>708.84</v>
      </c>
      <c r="AH11" s="30">
        <f>Tabela2791120212526272829303132828688[[#This Row],[Light Duty BEV - 20 UC1]]*10^-2*NºVE!E$3/NºVE!D$3</f>
        <v>10.396319999999999</v>
      </c>
      <c r="AI11" s="16">
        <v>2611.43999999998</v>
      </c>
      <c r="AJ11" s="30">
        <f>Tabela2791120212526272829303132828688[[#This Row],[Light Passenger PHEV - 80 ToU1]]*10^-2*NºVE!E$6/NºVE!D$6</f>
        <v>20.021039999999847</v>
      </c>
      <c r="AK11" s="16">
        <v>379.98</v>
      </c>
      <c r="AL11" s="30">
        <f>Tabela2791120212526272829303132828688[[#This Row],[Light Passenger PHEV - 20 UC1]]*10^-2*NºVE!E$6/NºVE!D$6</f>
        <v>2.9131800000000005</v>
      </c>
      <c r="AM11" s="16">
        <v>29586.960000005201</v>
      </c>
      <c r="AN11" s="30">
        <f>Tabela2791120212526272829303132828688[[#This Row],[Light Passenger BEV - 80 ToU1]]*10^-2*NºVE!E$2/NºVE!D$2</f>
        <v>1127.1055041533</v>
      </c>
      <c r="AO11" s="16">
        <v>2759.3099999999599</v>
      </c>
      <c r="AP11" s="30">
        <f>Tabela2791120212526272829303132828688[[#This Row],[Light Passenger BEV - 20 UC1]]*10^-2*NºVE!E$2/NºVE!D$2</f>
        <v>105.11500636309545</v>
      </c>
      <c r="AQ1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487.602821339919</v>
      </c>
      <c r="AR11" s="15">
        <f>SUM(Tabela2791120212526272829303132828688[[#This Row],[Pumping]],Tabela2791120212526272829303132828688[[#This Row],[Consumption]],Tabela2791120212526272829303132828688[[#This Row],[EV total]])</f>
        <v>5719.9325725574527</v>
      </c>
      <c r="AS11" s="15">
        <f>Tabela2791120212526272829303132828688[[#This Row],[Production]]-Tabela2791120212526272829303132828688[[#This Row],[Cons+Pump+EV]]</f>
        <v>-3169.51296055486</v>
      </c>
      <c r="AT11" s="15">
        <f>IF(Tabela2791120212526272829303132828688[[#This Row],[Interconnection flow2]]&lt;0,-1,IF(Tabela2791120212526272829303132828688[[#This Row],[Interconnection flow2]]&gt;0,1,0))</f>
        <v>-1</v>
      </c>
      <c r="AU1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530.48703944514</v>
      </c>
      <c r="AV1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3169.51296055486</v>
      </c>
      <c r="AX1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49289547030020081</v>
      </c>
      <c r="AY11" s="15">
        <f>Tabela2791120212526272829303132828688[[#This Row],[Cons+Pump+EV]]+Tabela2791120212526272829303132828688[[#This Row],[Exportation_EV]]</f>
        <v>5719.9325725574527</v>
      </c>
      <c r="AZ11" s="15">
        <f>Tabela2791120212526272829303132828688[[#This Row],[Production]]+Tabela2791120212526272829303132828688[[#This Row],[Importation_EV]]-Tabela2791120212526272829303132828688[[#This Row],[Cons+Pump+EV+Exp]]</f>
        <v>0</v>
      </c>
      <c r="BA1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1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1" s="15">
        <f>Tabela2791120212526272829303132828688[[#This Row],[limits2]]-Tabela2791120212526272829303132828688[[#This Row],[Limits]]</f>
        <v>-1487.6028213399195</v>
      </c>
    </row>
    <row r="12" spans="1:55" x14ac:dyDescent="0.2">
      <c r="A12" s="3">
        <v>51235.104166087964</v>
      </c>
      <c r="B12" s="19">
        <v>811.94099318403119</v>
      </c>
      <c r="C12" s="19">
        <v>767.87867510234457</v>
      </c>
      <c r="D12" s="19">
        <v>0</v>
      </c>
      <c r="E12" s="19">
        <v>769.35571428571427</v>
      </c>
      <c r="F12" s="19">
        <v>127.66</v>
      </c>
      <c r="G12" s="19">
        <v>0</v>
      </c>
      <c r="H12" s="19">
        <v>0</v>
      </c>
      <c r="I12" s="19">
        <v>0</v>
      </c>
      <c r="J12" s="19">
        <v>0.41607142857142859</v>
      </c>
      <c r="K12" s="19">
        <v>2117.13687150838</v>
      </c>
      <c r="L12" s="19">
        <v>0</v>
      </c>
      <c r="M12" s="19">
        <v>0</v>
      </c>
      <c r="N12" s="15">
        <f>Tabela2132610454953576165[[#This Row],[Consumo]]*(1+0.0122)^7*(1+0.0046)^10</f>
        <v>4184.0058569259963</v>
      </c>
      <c r="O12" s="15">
        <f>Tabela2132458444852566064[[#This Row],[Consumption]]+Tabela2132458444852566064[[#This Row],[Pumping]]</f>
        <v>4184.0058569259963</v>
      </c>
      <c r="P12" s="15">
        <f>SUM(Tabela2132458444852566064[[#This Row],[Hydro]:[Other thermal]])</f>
        <v>2477.2514540006614</v>
      </c>
      <c r="Q12" s="15">
        <f>Tabela2132458444852566064[[#This Row],[Production]]-Tabela2132458444852566064[[#This Row],[Cons+Pump]]</f>
        <v>-1706.7544029253349</v>
      </c>
      <c r="R12" s="15">
        <f>IF(Tabela2132458444852566064[[#This Row],[Interconnection flow]]&lt;0,-1,IF(Tabela2132458444852566064[[#This Row],[Interconnection flow]]&gt;0,1,0))</f>
        <v>-1</v>
      </c>
      <c r="S1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93.2455970746651</v>
      </c>
      <c r="T1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2" s="15">
        <f>Tabela2791120212526272829303132828688[[#This Row],[curtail_exp]]+Tabela2791120212526272829303132828688[[#This Row],[Cons+Pump]]</f>
        <v>4184.0058569259963</v>
      </c>
      <c r="V1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706.7544029253349</v>
      </c>
      <c r="W12" s="16">
        <v>1238.4000000000001</v>
      </c>
      <c r="X12" s="30">
        <f>Tabela2791120212526272829303132828688[[#This Row],[Heavy Duty BEV - 80 ToU1]]*10^-2*NºVE!E$5/NºVE!D$5</f>
        <v>52.595576470588234</v>
      </c>
      <c r="Y12" s="16">
        <v>348.29999999999899</v>
      </c>
      <c r="Z12" s="30">
        <f>Tabela2791120212526272829303132828688[[#This Row],[Heavy Duty BEV - 20 UC1]]*10^-2*NºVE!E$5/NºVE!D$5</f>
        <v>14.792505882352897</v>
      </c>
      <c r="AA12" s="16">
        <v>884.6</v>
      </c>
      <c r="AB12" s="30">
        <f>Tabela2791120212526272829303132828688[[#This Row],[Heavy Passenger BEV - 80 ToU1]]*10^-2*NºVE!E$4/NºVE!D$4</f>
        <v>43.663856000000003</v>
      </c>
      <c r="AC12" s="16">
        <v>127.6</v>
      </c>
      <c r="AD12" s="30">
        <f>Tabela2791120212526272829303132828688[[#This Row],[Heavy Passenger BEV - 20 UC1]]*10^-2*NºVE!E$4/NºVE!D$4</f>
        <v>6.2983359999999999</v>
      </c>
      <c r="AE12" s="16">
        <v>7116.5699999996796</v>
      </c>
      <c r="AF12" s="30">
        <f>Tabela2791120212526272829303132828688[[#This Row],[Light Duty BEV - 80 ToU1]]*10^-2*NºVE!E$3/NºVE!D$3</f>
        <v>104.3763599999953</v>
      </c>
      <c r="AG12" s="16">
        <v>441</v>
      </c>
      <c r="AH12" s="30">
        <f>Tabela2791120212526272829303132828688[[#This Row],[Light Duty BEV - 20 UC1]]*10^-2*NºVE!E$3/NºVE!D$3</f>
        <v>6.468</v>
      </c>
      <c r="AI12" s="16">
        <v>1715.58</v>
      </c>
      <c r="AJ12" s="30">
        <f>Tabela2791120212526272829303132828688[[#This Row],[Light Passenger PHEV - 80 ToU1]]*10^-2*NºVE!E$6/NºVE!D$6</f>
        <v>13.15278</v>
      </c>
      <c r="AK12" s="16">
        <v>347.58</v>
      </c>
      <c r="AL12" s="30">
        <f>Tabela2791120212526272829303132828688[[#This Row],[Light Passenger PHEV - 20 UC1]]*10^-2*NºVE!E$6/NºVE!D$6</f>
        <v>2.6647799999999999</v>
      </c>
      <c r="AM12" s="16">
        <v>27066.780000004001</v>
      </c>
      <c r="AN12" s="30">
        <f>Tabela2791120212526272829303132828688[[#This Row],[Light Passenger BEV - 80 ToU1]]*10^-2*NºVE!E$2/NºVE!D$2</f>
        <v>1031.1000764426492</v>
      </c>
      <c r="AO12" s="16">
        <v>2480.3099999999799</v>
      </c>
      <c r="AP12" s="30">
        <f>Tabela2791120212526272829303132828688[[#This Row],[Light Passenger BEV - 20 UC1]]*10^-2*NºVE!E$2/NºVE!D$2</f>
        <v>94.486593181792173</v>
      </c>
      <c r="AQ1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369.5988639773777</v>
      </c>
      <c r="AR12" s="15">
        <f>SUM(Tabela2791120212526272829303132828688[[#This Row],[Pumping]],Tabela2791120212526272829303132828688[[#This Row],[Consumption]],Tabela2791120212526272829303132828688[[#This Row],[EV total]])</f>
        <v>5553.6047209033741</v>
      </c>
      <c r="AS12" s="15">
        <f>Tabela2791120212526272829303132828688[[#This Row],[Production]]-Tabela2791120212526272829303132828688[[#This Row],[Cons+Pump+EV]]</f>
        <v>-3076.3532669027127</v>
      </c>
      <c r="AT12" s="15">
        <f>IF(Tabela2791120212526272829303132828688[[#This Row],[Interconnection flow2]]&lt;0,-1,IF(Tabela2791120212526272829303132828688[[#This Row],[Interconnection flow2]]&gt;0,1,0))</f>
        <v>-1</v>
      </c>
      <c r="AU1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623.6467330972873</v>
      </c>
      <c r="AV1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3076.3532669027127</v>
      </c>
      <c r="AX1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45756314327026931</v>
      </c>
      <c r="AY12" s="15">
        <f>Tabela2791120212526272829303132828688[[#This Row],[Cons+Pump+EV]]+Tabela2791120212526272829303132828688[[#This Row],[Exportation_EV]]</f>
        <v>5553.6047209033741</v>
      </c>
      <c r="AZ12" s="15">
        <f>Tabela2791120212526272829303132828688[[#This Row],[Production]]+Tabela2791120212526272829303132828688[[#This Row],[Importation_EV]]-Tabela2791120212526272829303132828688[[#This Row],[Cons+Pump+EV+Exp]]</f>
        <v>0</v>
      </c>
      <c r="BA1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2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2" s="15">
        <f>Tabela2791120212526272829303132828688[[#This Row],[limits2]]-Tabela2791120212526272829303132828688[[#This Row],[Limits]]</f>
        <v>-1369.5988639773777</v>
      </c>
    </row>
    <row r="13" spans="1:55" x14ac:dyDescent="0.2">
      <c r="A13" s="3">
        <v>51235.114582696762</v>
      </c>
      <c r="B13" s="20">
        <v>782.57030185004874</v>
      </c>
      <c r="C13" s="20">
        <v>805.37774469668773</v>
      </c>
      <c r="D13" s="20">
        <v>0</v>
      </c>
      <c r="E13" s="20">
        <v>766.12142857142862</v>
      </c>
      <c r="F13" s="20">
        <v>129.44</v>
      </c>
      <c r="G13" s="20">
        <v>0</v>
      </c>
      <c r="H13" s="20">
        <v>0</v>
      </c>
      <c r="I13" s="19">
        <v>0</v>
      </c>
      <c r="J13" s="20">
        <v>0.41250000000000003</v>
      </c>
      <c r="K13" s="20">
        <v>2106.4525139664806</v>
      </c>
      <c r="L13" s="20">
        <v>0</v>
      </c>
      <c r="M13" s="20">
        <v>0</v>
      </c>
      <c r="N13" s="15">
        <f>Tabela2132610454953576165[[#This Row],[Consumo]]*(1+0.0122)^7*(1+0.0046)^10</f>
        <v>4149.244565041753</v>
      </c>
      <c r="O13" s="15">
        <f>Tabela2132458444852566064[[#This Row],[Consumption]]+Tabela2132458444852566064[[#This Row],[Pumping]]</f>
        <v>4149.244565041753</v>
      </c>
      <c r="P13" s="15">
        <f>SUM(Tabela2132458444852566064[[#This Row],[Hydro]:[Other thermal]])</f>
        <v>2483.9219751181649</v>
      </c>
      <c r="Q13" s="15">
        <f>Tabela2132458444852566064[[#This Row],[Production]]-Tabela2132458444852566064[[#This Row],[Cons+Pump]]</f>
        <v>-1665.3225899235881</v>
      </c>
      <c r="R13" s="15">
        <f>IF(Tabela2132458444852566064[[#This Row],[Interconnection flow]]&lt;0,-1,IF(Tabela2132458444852566064[[#This Row],[Interconnection flow]]&gt;0,1,0))</f>
        <v>-1</v>
      </c>
      <c r="S1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034.6774100764119</v>
      </c>
      <c r="T1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3" s="15">
        <f>Tabela2791120212526272829303132828688[[#This Row],[curtail_exp]]+Tabela2791120212526272829303132828688[[#This Row],[Cons+Pump]]</f>
        <v>4149.244565041753</v>
      </c>
      <c r="V1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665.3225899235881</v>
      </c>
      <c r="W13" s="16">
        <v>1199.7</v>
      </c>
      <c r="X13" s="30">
        <f>Tabela2791120212526272829303132828688[[#This Row],[Heavy Duty BEV - 80 ToU1]]*10^-2*NºVE!E$5/NºVE!D$5</f>
        <v>50.951964705882354</v>
      </c>
      <c r="Y13" s="16">
        <v>534.599999999999</v>
      </c>
      <c r="Z13" s="30">
        <f>Tabela2791120212526272829303132828688[[#This Row],[Heavy Duty BEV - 20 UC1]]*10^-2*NºVE!E$5/NºVE!D$5</f>
        <v>22.704776470588193</v>
      </c>
      <c r="AA13" s="16">
        <v>795.8</v>
      </c>
      <c r="AB13" s="30">
        <f>Tabela2791120212526272829303132828688[[#This Row],[Heavy Passenger BEV - 80 ToU1]]*10^-2*NºVE!E$4/NºVE!D$4</f>
        <v>39.280687999999998</v>
      </c>
      <c r="AC13" s="16">
        <v>127.6</v>
      </c>
      <c r="AD13" s="30">
        <f>Tabela2791120212526272829303132828688[[#This Row],[Heavy Passenger BEV - 20 UC1]]*10^-2*NºVE!E$4/NºVE!D$4</f>
        <v>6.2983359999999999</v>
      </c>
      <c r="AE13" s="16">
        <v>6104.0699999997696</v>
      </c>
      <c r="AF13" s="30">
        <f>Tabela2791120212526272829303132828688[[#This Row],[Light Duty BEV - 80 ToU1]]*10^-2*NºVE!E$3/NºVE!D$3</f>
        <v>89.526359999996629</v>
      </c>
      <c r="AG13" s="16">
        <v>380.789999999999</v>
      </c>
      <c r="AH13" s="30">
        <f>Tabela2791120212526272829303132828688[[#This Row],[Light Duty BEV - 20 UC1]]*10^-2*NºVE!E$3/NºVE!D$3</f>
        <v>5.5849199999999852</v>
      </c>
      <c r="AI13" s="16">
        <v>1211.58</v>
      </c>
      <c r="AJ13" s="30">
        <f>Tabela2791120212526272829303132828688[[#This Row],[Light Passenger PHEV - 80 ToU1]]*10^-2*NºVE!E$6/NºVE!D$6</f>
        <v>9.2887799999999991</v>
      </c>
      <c r="AK13" s="16">
        <v>285.83999999999997</v>
      </c>
      <c r="AL13" s="30">
        <f>Tabela2791120212526272829303132828688[[#This Row],[Light Passenger PHEV - 20 UC1]]*10^-2*NºVE!E$6/NºVE!D$6</f>
        <v>2.1914399999999996</v>
      </c>
      <c r="AM13" s="16">
        <v>23586.480000002299</v>
      </c>
      <c r="AN13" s="30">
        <f>Tabela2791120212526272829303132828688[[#This Row],[Light Passenger BEV - 80 ToU1]]*10^-2*NºVE!E$2/NºVE!D$2</f>
        <v>898.51919330676913</v>
      </c>
      <c r="AO13" s="16">
        <v>2285.99999999999</v>
      </c>
      <c r="AP13" s="30">
        <f>Tabela2791120212526272829303132828688[[#This Row],[Light Passenger BEV - 20 UC1]]*10^-2*NºVE!E$2/NºVE!D$2</f>
        <v>87.084417679071436</v>
      </c>
      <c r="AQ1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211.4308761623079</v>
      </c>
      <c r="AR13" s="15">
        <f>SUM(Tabela2791120212526272829303132828688[[#This Row],[Pumping]],Tabela2791120212526272829303132828688[[#This Row],[Consumption]],Tabela2791120212526272829303132828688[[#This Row],[EV total]])</f>
        <v>5360.6754412040609</v>
      </c>
      <c r="AS13" s="15">
        <f>Tabela2791120212526272829303132828688[[#This Row],[Production]]-Tabela2791120212526272829303132828688[[#This Row],[Cons+Pump+EV]]</f>
        <v>-2876.753466085896</v>
      </c>
      <c r="AT13" s="15">
        <f>IF(Tabela2791120212526272829303132828688[[#This Row],[Interconnection flow2]]&lt;0,-1,IF(Tabela2791120212526272829303132828688[[#This Row],[Interconnection flow2]]&gt;0,1,0))</f>
        <v>-1</v>
      </c>
      <c r="AU1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823.246533914104</v>
      </c>
      <c r="AV1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2876.753466085896</v>
      </c>
      <c r="AX1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39919593171249279</v>
      </c>
      <c r="AY13" s="15">
        <f>Tabela2791120212526272829303132828688[[#This Row],[Cons+Pump+EV]]+Tabela2791120212526272829303132828688[[#This Row],[Exportation_EV]]</f>
        <v>5360.6754412040609</v>
      </c>
      <c r="AZ13" s="15">
        <f>Tabela2791120212526272829303132828688[[#This Row],[Production]]+Tabela2791120212526272829303132828688[[#This Row],[Importation_EV]]-Tabela2791120212526272829303132828688[[#This Row],[Cons+Pump+EV+Exp]]</f>
        <v>0</v>
      </c>
      <c r="BA1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3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3" s="15">
        <f>Tabela2791120212526272829303132828688[[#This Row],[limits2]]-Tabela2791120212526272829303132828688[[#This Row],[Limits]]</f>
        <v>-1211.4308761623079</v>
      </c>
    </row>
    <row r="14" spans="1:55" x14ac:dyDescent="0.2">
      <c r="A14" s="3">
        <v>51235.124999305554</v>
      </c>
      <c r="B14" s="19">
        <v>656.90058422590073</v>
      </c>
      <c r="C14" s="19">
        <v>813.04800893189429</v>
      </c>
      <c r="D14" s="19">
        <v>0</v>
      </c>
      <c r="E14" s="19">
        <v>767.53642857142859</v>
      </c>
      <c r="F14" s="19">
        <v>144.19</v>
      </c>
      <c r="G14" s="19">
        <v>0</v>
      </c>
      <c r="H14" s="19">
        <v>0</v>
      </c>
      <c r="I14" s="19">
        <v>0</v>
      </c>
      <c r="J14" s="19">
        <v>0.41250000000000003</v>
      </c>
      <c r="K14" s="19">
        <v>2233.4078212290501</v>
      </c>
      <c r="L14" s="19">
        <v>0</v>
      </c>
      <c r="M14" s="19">
        <v>1.6035704323570432</v>
      </c>
      <c r="N14" s="15">
        <f>Tabela2132610454953576165[[#This Row],[Consumo]]*(1+0.0122)^7*(1+0.0046)^10</f>
        <v>4126.1083609351926</v>
      </c>
      <c r="O14" s="15">
        <f>Tabela2132458444852566064[[#This Row],[Consumption]]+Tabela2132458444852566064[[#This Row],[Pumping]]</f>
        <v>4127.7119313675494</v>
      </c>
      <c r="P14" s="15">
        <f>SUM(Tabela2132458444852566064[[#This Row],[Hydro]:[Other thermal]])</f>
        <v>2382.0875217292237</v>
      </c>
      <c r="Q14" s="15">
        <f>Tabela2132458444852566064[[#This Row],[Production]]-Tabela2132458444852566064[[#This Row],[Cons+Pump]]</f>
        <v>-1745.6244096383257</v>
      </c>
      <c r="R14" s="15">
        <f>IF(Tabela2132458444852566064[[#This Row],[Interconnection flow]]&lt;0,-1,IF(Tabela2132458444852566064[[#This Row],[Interconnection flow]]&gt;0,1,0))</f>
        <v>-1</v>
      </c>
      <c r="S1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54.3755903616743</v>
      </c>
      <c r="T1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4" s="15">
        <f>Tabela2791120212526272829303132828688[[#This Row],[curtail_exp]]+Tabela2791120212526272829303132828688[[#This Row],[Cons+Pump]]</f>
        <v>4127.7119313675494</v>
      </c>
      <c r="V1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745.6244096383257</v>
      </c>
      <c r="W14" s="16">
        <v>1199.7</v>
      </c>
      <c r="X14" s="30">
        <f>Tabela2791120212526272829303132828688[[#This Row],[Heavy Duty BEV - 80 ToU1]]*10^-2*NºVE!E$5/NºVE!D$5</f>
        <v>50.951964705882354</v>
      </c>
      <c r="Y14" s="16">
        <v>534.599999999999</v>
      </c>
      <c r="Z14" s="30">
        <f>Tabela2791120212526272829303132828688[[#This Row],[Heavy Duty BEV - 20 UC1]]*10^-2*NºVE!E$5/NºVE!D$5</f>
        <v>22.704776470588193</v>
      </c>
      <c r="AA14" s="16">
        <v>462</v>
      </c>
      <c r="AB14" s="30">
        <f>Tabela2791120212526272829303132828688[[#This Row],[Heavy Passenger BEV - 80 ToU1]]*10^-2*NºVE!E$4/NºVE!D$4</f>
        <v>22.804320000000001</v>
      </c>
      <c r="AC14" s="16">
        <v>127.6</v>
      </c>
      <c r="AD14" s="30">
        <f>Tabela2791120212526272829303132828688[[#This Row],[Heavy Passenger BEV - 20 UC1]]*10^-2*NºVE!E$4/NºVE!D$4</f>
        <v>6.2983359999999999</v>
      </c>
      <c r="AE14" s="16">
        <v>4735.3499999998703</v>
      </c>
      <c r="AF14" s="30">
        <f>Tabela2791120212526272829303132828688[[#This Row],[Light Duty BEV - 80 ToU1]]*10^-2*NºVE!E$3/NºVE!D$3</f>
        <v>69.451799999998101</v>
      </c>
      <c r="AG14" s="16">
        <v>341.099999999999</v>
      </c>
      <c r="AH14" s="30">
        <f>Tabela2791120212526272829303132828688[[#This Row],[Light Duty BEV - 20 UC1]]*10^-2*NºVE!E$3/NºVE!D$3</f>
        <v>5.0027999999999864</v>
      </c>
      <c r="AI14" s="16">
        <v>1135.08</v>
      </c>
      <c r="AJ14" s="30">
        <f>Tabela2791120212526272829303132828688[[#This Row],[Light Passenger PHEV - 80 ToU1]]*10^-2*NºVE!E$6/NºVE!D$6</f>
        <v>8.70228</v>
      </c>
      <c r="AK14" s="16">
        <v>275.94</v>
      </c>
      <c r="AL14" s="30">
        <f>Tabela2791120212526272829303132828688[[#This Row],[Light Passenger PHEV - 20 UC1]]*10^-2*NºVE!E$6/NºVE!D$6</f>
        <v>2.1155400000000002</v>
      </c>
      <c r="AM14" s="16">
        <v>19243.890000000101</v>
      </c>
      <c r="AN14" s="30">
        <f>Tabela2791120212526272829303132828688[[#This Row],[Light Passenger BEV - 80 ToU1]]*10^-2*NºVE!E$2/NºVE!D$2</f>
        <v>733.08965639987855</v>
      </c>
      <c r="AO14" s="16">
        <v>2098.5300000000002</v>
      </c>
      <c r="AP14" s="30">
        <f>Tabela2791120212526272829303132828688[[#This Row],[Light Passenger BEV - 20 UC1]]*10^-2*NºVE!E$2/NºVE!D$2</f>
        <v>79.942809725311719</v>
      </c>
      <c r="AQ1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001.0642833016589</v>
      </c>
      <c r="AR14" s="15">
        <f>SUM(Tabela2791120212526272829303132828688[[#This Row],[Pumping]],Tabela2791120212526272829303132828688[[#This Row],[Consumption]],Tabela2791120212526272829303132828688[[#This Row],[EV total]])</f>
        <v>5128.7762146692085</v>
      </c>
      <c r="AS14" s="15">
        <f>Tabela2791120212526272829303132828688[[#This Row],[Production]]-Tabela2791120212526272829303132828688[[#This Row],[Cons+Pump+EV]]</f>
        <v>-2746.6886929399848</v>
      </c>
      <c r="AT14" s="15">
        <f>IF(Tabela2791120212526272829303132828688[[#This Row],[Interconnection flow2]]&lt;0,-1,IF(Tabela2791120212526272829303132828688[[#This Row],[Interconnection flow2]]&gt;0,1,0))</f>
        <v>-1</v>
      </c>
      <c r="AU1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953.3113070600152</v>
      </c>
      <c r="AV1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2746.6886929399848</v>
      </c>
      <c r="AX1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33884123825268569</v>
      </c>
      <c r="AY14" s="15">
        <f>Tabela2791120212526272829303132828688[[#This Row],[Cons+Pump+EV]]+Tabela2791120212526272829303132828688[[#This Row],[Exportation_EV]]</f>
        <v>5128.7762146692085</v>
      </c>
      <c r="AZ14" s="15">
        <f>Tabela2791120212526272829303132828688[[#This Row],[Production]]+Tabela2791120212526272829303132828688[[#This Row],[Importation_EV]]-Tabela2791120212526272829303132828688[[#This Row],[Cons+Pump+EV+Exp]]</f>
        <v>0</v>
      </c>
      <c r="BA1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4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4" s="15">
        <f>Tabela2791120212526272829303132828688[[#This Row],[limits2]]-Tabela2791120212526272829303132828688[[#This Row],[Limits]]</f>
        <v>-1001.0642833016591</v>
      </c>
    </row>
    <row r="15" spans="1:55" x14ac:dyDescent="0.2">
      <c r="A15" s="3">
        <v>51235.135415914352</v>
      </c>
      <c r="B15" s="20">
        <v>687.7039922103213</v>
      </c>
      <c r="C15" s="20">
        <v>885.91551916635649</v>
      </c>
      <c r="D15" s="20">
        <v>0</v>
      </c>
      <c r="E15" s="20">
        <v>758.03571428571433</v>
      </c>
      <c r="F15" s="20">
        <v>133.01</v>
      </c>
      <c r="G15" s="20">
        <v>0</v>
      </c>
      <c r="H15" s="20">
        <v>0</v>
      </c>
      <c r="I15" s="19">
        <v>0</v>
      </c>
      <c r="J15" s="20">
        <v>0.41250000000000003</v>
      </c>
      <c r="K15" s="20">
        <v>2146.1731843575417</v>
      </c>
      <c r="L15" s="20">
        <v>0</v>
      </c>
      <c r="M15" s="20">
        <v>0</v>
      </c>
      <c r="N15" s="15">
        <f>Tabela2132610454953576165[[#This Row],[Consumo]]*(1+0.0122)^7*(1+0.0046)^10</f>
        <v>4096.9316700421887</v>
      </c>
      <c r="O15" s="15">
        <f>Tabela2132458444852566064[[#This Row],[Consumption]]+Tabela2132458444852566064[[#This Row],[Pumping]]</f>
        <v>4096.9316700421887</v>
      </c>
      <c r="P15" s="15">
        <f>SUM(Tabela2132458444852566064[[#This Row],[Hydro]:[Other thermal]])</f>
        <v>2465.0777256623919</v>
      </c>
      <c r="Q15" s="15">
        <f>Tabela2132458444852566064[[#This Row],[Production]]-Tabela2132458444852566064[[#This Row],[Cons+Pump]]</f>
        <v>-1631.8539443797968</v>
      </c>
      <c r="R15" s="15">
        <f>IF(Tabela2132458444852566064[[#This Row],[Interconnection flow]]&lt;0,-1,IF(Tabela2132458444852566064[[#This Row],[Interconnection flow]]&gt;0,1,0))</f>
        <v>-1</v>
      </c>
      <c r="S1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068.1460556202032</v>
      </c>
      <c r="T1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5" s="15">
        <f>Tabela2791120212526272829303132828688[[#This Row],[curtail_exp]]+Tabela2791120212526272829303132828688[[#This Row],[Cons+Pump]]</f>
        <v>4096.9316700421887</v>
      </c>
      <c r="V1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631.8539443797968</v>
      </c>
      <c r="W15" s="16">
        <v>1083.5999999999999</v>
      </c>
      <c r="X15" s="30">
        <f>Tabela2791120212526272829303132828688[[#This Row],[Heavy Duty BEV - 80 ToU1]]*10^-2*NºVE!E$5/NºVE!D$5</f>
        <v>46.021129411764697</v>
      </c>
      <c r="Y15" s="16">
        <v>534.599999999999</v>
      </c>
      <c r="Z15" s="30">
        <f>Tabela2791120212526272829303132828688[[#This Row],[Heavy Duty BEV - 20 UC1]]*10^-2*NºVE!E$5/NºVE!D$5</f>
        <v>22.704776470588193</v>
      </c>
      <c r="AA15" s="16">
        <v>422.4</v>
      </c>
      <c r="AB15" s="30">
        <f>Tabela2791120212526272829303132828688[[#This Row],[Heavy Passenger BEV - 80 ToU1]]*10^-2*NºVE!E$4/NºVE!D$4</f>
        <v>20.849664000000001</v>
      </c>
      <c r="AC15" s="16">
        <v>127.6</v>
      </c>
      <c r="AD15" s="30">
        <f>Tabela2791120212526272829303132828688[[#This Row],[Heavy Passenger BEV - 20 UC1]]*10^-2*NºVE!E$4/NºVE!D$4</f>
        <v>6.2983359999999999</v>
      </c>
      <c r="AE15" s="16">
        <v>3215.1599999999598</v>
      </c>
      <c r="AF15" s="30">
        <f>Tabela2791120212526272829303132828688[[#This Row],[Light Duty BEV - 80 ToU1]]*10^-2*NºVE!E$3/NºVE!D$3</f>
        <v>47.155679999999407</v>
      </c>
      <c r="AG15" s="16">
        <v>307.79999999999899</v>
      </c>
      <c r="AH15" s="30">
        <f>Tabela2791120212526272829303132828688[[#This Row],[Light Duty BEV - 20 UC1]]*10^-2*NºVE!E$3/NºVE!D$3</f>
        <v>4.5143999999999851</v>
      </c>
      <c r="AI15" s="16">
        <v>1218.78</v>
      </c>
      <c r="AJ15" s="30">
        <f>Tabela2791120212526272829303132828688[[#This Row],[Light Passenger PHEV - 80 ToU1]]*10^-2*NºVE!E$6/NºVE!D$6</f>
        <v>9.3439800000000002</v>
      </c>
      <c r="AK15" s="16">
        <v>230.58</v>
      </c>
      <c r="AL15" s="30">
        <f>Tabela2791120212526272829303132828688[[#This Row],[Light Passenger PHEV - 20 UC1]]*10^-2*NºVE!E$6/NºVE!D$6</f>
        <v>1.7677799999999999</v>
      </c>
      <c r="AM15" s="16">
        <v>14645.4299999991</v>
      </c>
      <c r="AN15" s="30">
        <f>Tabela2791120212526272829303132828688[[#This Row],[Light Passenger BEV - 80 ToU1]]*10^-2*NºVE!E$2/NºVE!D$2</f>
        <v>557.91283604966338</v>
      </c>
      <c r="AO15" s="16">
        <v>1891.26</v>
      </c>
      <c r="AP15" s="30">
        <f>Tabela2791120212526272829303132828688[[#This Row],[Light Passenger BEV - 20 UC1]]*10^-2*NºVE!E$2/NºVE!D$2</f>
        <v>72.046927287717139</v>
      </c>
      <c r="AQ1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788.61550921973276</v>
      </c>
      <c r="AR15" s="15">
        <f>SUM(Tabela2791120212526272829303132828688[[#This Row],[Pumping]],Tabela2791120212526272829303132828688[[#This Row],[Consumption]],Tabela2791120212526272829303132828688[[#This Row],[EV total]])</f>
        <v>4885.547179261921</v>
      </c>
      <c r="AS15" s="15">
        <f>Tabela2791120212526272829303132828688[[#This Row],[Production]]-Tabela2791120212526272829303132828688[[#This Row],[Cons+Pump+EV]]</f>
        <v>-2420.4694535995291</v>
      </c>
      <c r="AT15" s="15">
        <f>IF(Tabela2791120212526272829303132828688[[#This Row],[Interconnection flow2]]&lt;0,-1,IF(Tabela2791120212526272829303132828688[[#This Row],[Interconnection flow2]]&gt;0,1,0))</f>
        <v>-1</v>
      </c>
      <c r="AU1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279.5305464004709</v>
      </c>
      <c r="AV1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2420.4694535995291</v>
      </c>
      <c r="AX1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5703323600750794</v>
      </c>
      <c r="AY15" s="15">
        <f>Tabela2791120212526272829303132828688[[#This Row],[Cons+Pump+EV]]+Tabela2791120212526272829303132828688[[#This Row],[Exportation_EV]]</f>
        <v>4885.547179261921</v>
      </c>
      <c r="AZ15" s="15">
        <f>Tabela2791120212526272829303132828688[[#This Row],[Production]]+Tabela2791120212526272829303132828688[[#This Row],[Importation_EV]]-Tabela2791120212526272829303132828688[[#This Row],[Cons+Pump+EV+Exp]]</f>
        <v>0</v>
      </c>
      <c r="BA1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5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5" s="15">
        <f>Tabela2791120212526272829303132828688[[#This Row],[limits2]]-Tabela2791120212526272829303132828688[[#This Row],[Limits]]</f>
        <v>-788.6155092197323</v>
      </c>
    </row>
    <row r="16" spans="1:55" x14ac:dyDescent="0.2">
      <c r="A16" s="3">
        <v>51235.145832523151</v>
      </c>
      <c r="B16" s="19">
        <v>675.32122687439141</v>
      </c>
      <c r="C16" s="19">
        <v>979.66319315221438</v>
      </c>
      <c r="D16" s="19">
        <v>0</v>
      </c>
      <c r="E16" s="19">
        <v>746.71571428571417</v>
      </c>
      <c r="F16" s="19">
        <v>134.80000000000001</v>
      </c>
      <c r="G16" s="19">
        <v>0</v>
      </c>
      <c r="H16" s="19">
        <v>0</v>
      </c>
      <c r="I16" s="19">
        <v>0</v>
      </c>
      <c r="J16" s="19">
        <v>0.40535714285714286</v>
      </c>
      <c r="K16" s="19">
        <v>2123.1703910614524</v>
      </c>
      <c r="L16" s="19">
        <v>0</v>
      </c>
      <c r="M16" s="19">
        <v>0.1002231520223152</v>
      </c>
      <c r="N16" s="15">
        <f>Tabela2132610454953576165[[#This Row],[Consumo]]*(1+0.0122)^7*(1+0.0046)^10</f>
        <v>4080.9756672100766</v>
      </c>
      <c r="O16" s="15">
        <f>Tabela2132458444852566064[[#This Row],[Consumption]]+Tabela2132458444852566064[[#This Row],[Pumping]]</f>
        <v>4081.075890362099</v>
      </c>
      <c r="P16" s="15">
        <f>SUM(Tabela2132458444852566064[[#This Row],[Hydro]:[Other thermal]])</f>
        <v>2536.9054914551771</v>
      </c>
      <c r="Q16" s="15">
        <f>Tabela2132458444852566064[[#This Row],[Production]]-Tabela2132458444852566064[[#This Row],[Cons+Pump]]</f>
        <v>-1544.1703989069219</v>
      </c>
      <c r="R16" s="15">
        <f>IF(Tabela2132458444852566064[[#This Row],[Interconnection flow]]&lt;0,-1,IF(Tabela2132458444852566064[[#This Row],[Interconnection flow]]&gt;0,1,0))</f>
        <v>-1</v>
      </c>
      <c r="S1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55.8296010930781</v>
      </c>
      <c r="T1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6" s="15">
        <f>Tabela2791120212526272829303132828688[[#This Row],[curtail_exp]]+Tabela2791120212526272829303132828688[[#This Row],[Cons+Pump]]</f>
        <v>4081.075890362099</v>
      </c>
      <c r="V1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544.1703989069219</v>
      </c>
      <c r="W16" s="16">
        <v>967.5</v>
      </c>
      <c r="X16" s="30">
        <f>Tabela2791120212526272829303132828688[[#This Row],[Heavy Duty BEV - 80 ToU1]]*10^-2*NºVE!E$5/NºVE!D$5</f>
        <v>41.090294117647062</v>
      </c>
      <c r="Y16" s="16">
        <v>534.599999999999</v>
      </c>
      <c r="Z16" s="30">
        <f>Tabela2791120212526272829303132828688[[#This Row],[Heavy Duty BEV - 20 UC1]]*10^-2*NºVE!E$5/NºVE!D$5</f>
        <v>22.704776470588193</v>
      </c>
      <c r="AA16" s="16">
        <v>442.2</v>
      </c>
      <c r="AB16" s="30">
        <f>Tabela2791120212526272829303132828688[[#This Row],[Heavy Passenger BEV - 80 ToU1]]*10^-2*NºVE!E$4/NºVE!D$4</f>
        <v>21.826991999999997</v>
      </c>
      <c r="AC16" s="16">
        <v>127.6</v>
      </c>
      <c r="AD16" s="30">
        <f>Tabela2791120212526272829303132828688[[#This Row],[Heavy Passenger BEV - 20 UC1]]*10^-2*NºVE!E$4/NºVE!D$4</f>
        <v>6.2983359999999999</v>
      </c>
      <c r="AE16" s="16">
        <v>2297.6999999999998</v>
      </c>
      <c r="AF16" s="30">
        <f>Tabela2791120212526272829303132828688[[#This Row],[Light Duty BEV - 80 ToU1]]*10^-2*NºVE!E$3/NºVE!D$3</f>
        <v>33.699599999999997</v>
      </c>
      <c r="AG16" s="16">
        <v>119.33999999999899</v>
      </c>
      <c r="AH16" s="30">
        <f>Tabela2791120212526272829303132828688[[#This Row],[Light Duty BEV - 20 UC1]]*10^-2*NºVE!E$3/NºVE!D$3</f>
        <v>1.7503199999999852</v>
      </c>
      <c r="AI16" s="16">
        <v>878.04000000000099</v>
      </c>
      <c r="AJ16" s="30">
        <f>Tabela2791120212526272829303132828688[[#This Row],[Light Passenger PHEV - 80 ToU1]]*10^-2*NºVE!E$6/NºVE!D$6</f>
        <v>6.7316400000000085</v>
      </c>
      <c r="AK16" s="16">
        <v>188.28</v>
      </c>
      <c r="AL16" s="30">
        <f>Tabela2791120212526272829303132828688[[#This Row],[Light Passenger PHEV - 20 UC1]]*10^-2*NºVE!E$6/NºVE!D$6</f>
        <v>1.4434800000000001</v>
      </c>
      <c r="AM16" s="16">
        <v>10466.819999999399</v>
      </c>
      <c r="AN16" s="30">
        <f>Tabela2791120212526272829303132828688[[#This Row],[Light Passenger BEV - 80 ToU1]]*10^-2*NºVE!E$2/NºVE!D$2</f>
        <v>398.7300632771699</v>
      </c>
      <c r="AO16" s="16">
        <v>1739.07</v>
      </c>
      <c r="AP16" s="30">
        <f>Tabela2791120212526272829303132828688[[#This Row],[Light Passenger BEV - 20 UC1]]*10^-2*NºVE!E$2/NºVE!D$2</f>
        <v>66.249299323334824</v>
      </c>
      <c r="AQ1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00.52480118874007</v>
      </c>
      <c r="AR16" s="15">
        <f>SUM(Tabela2791120212526272829303132828688[[#This Row],[Pumping]],Tabela2791120212526272829303132828688[[#This Row],[Consumption]],Tabela2791120212526272829303132828688[[#This Row],[EV total]])</f>
        <v>4681.6006915508387</v>
      </c>
      <c r="AS16" s="15">
        <f>Tabela2791120212526272829303132828688[[#This Row],[Production]]-Tabela2791120212526272829303132828688[[#This Row],[Cons+Pump+EV]]</f>
        <v>-2144.6952000956617</v>
      </c>
      <c r="AT16" s="15">
        <f>IF(Tabela2791120212526272829303132828688[[#This Row],[Interconnection flow2]]&lt;0,-1,IF(Tabela2791120212526272829303132828688[[#This Row],[Interconnection flow2]]&gt;0,1,0))</f>
        <v>-1</v>
      </c>
      <c r="AU1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555.3047999043383</v>
      </c>
      <c r="AV1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2144.6952000956617</v>
      </c>
      <c r="AX1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9029062943726024</v>
      </c>
      <c r="AY16" s="15">
        <f>Tabela2791120212526272829303132828688[[#This Row],[Cons+Pump+EV]]+Tabela2791120212526272829303132828688[[#This Row],[Exportation_EV]]</f>
        <v>4681.6006915508387</v>
      </c>
      <c r="AZ16" s="15">
        <f>Tabela2791120212526272829303132828688[[#This Row],[Production]]+Tabela2791120212526272829303132828688[[#This Row],[Importation_EV]]-Tabela2791120212526272829303132828688[[#This Row],[Cons+Pump+EV+Exp]]</f>
        <v>0</v>
      </c>
      <c r="BA1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6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6" s="15">
        <f>Tabela2791120212526272829303132828688[[#This Row],[limits2]]-Tabela2791120212526272829303132828688[[#This Row],[Limits]]</f>
        <v>-600.52480118873973</v>
      </c>
    </row>
    <row r="17" spans="1:55" s="2" customFormat="1" x14ac:dyDescent="0.2">
      <c r="A17" s="3">
        <v>51235.156249131942</v>
      </c>
      <c r="B17" s="20">
        <v>666.11090555014607</v>
      </c>
      <c r="C17" s="20">
        <v>1042.729810197246</v>
      </c>
      <c r="D17" s="20">
        <v>0</v>
      </c>
      <c r="E17" s="20">
        <v>751.97142857142853</v>
      </c>
      <c r="F17" s="20">
        <v>136.58000000000001</v>
      </c>
      <c r="G17" s="20">
        <v>0</v>
      </c>
      <c r="H17" s="20">
        <v>0</v>
      </c>
      <c r="I17" s="19">
        <v>0</v>
      </c>
      <c r="J17" s="20">
        <v>0.40892857142857142</v>
      </c>
      <c r="K17" s="20">
        <v>2091.9972067039107</v>
      </c>
      <c r="L17" s="20">
        <v>0</v>
      </c>
      <c r="M17" s="20">
        <v>0</v>
      </c>
      <c r="N17" s="15">
        <f>Tabela2132610454953576165[[#This Row],[Consumo]]*(1+0.0122)^7*(1+0.0046)^10</f>
        <v>4061.7144923627429</v>
      </c>
      <c r="O17" s="15">
        <f>Tabela2132458444852566064[[#This Row],[Consumption]]+Tabela2132458444852566064[[#This Row],[Pumping]]</f>
        <v>4061.7144923627429</v>
      </c>
      <c r="P17" s="15">
        <f>SUM(Tabela2132458444852566064[[#This Row],[Hydro]:[Other thermal]])</f>
        <v>2597.8010728902491</v>
      </c>
      <c r="Q17" s="15">
        <f>Tabela2132458444852566064[[#This Row],[Production]]-Tabela2132458444852566064[[#This Row],[Cons+Pump]]</f>
        <v>-1463.9134194724938</v>
      </c>
      <c r="R17" s="15">
        <f>IF(Tabela2132458444852566064[[#This Row],[Interconnection flow]]&lt;0,-1,IF(Tabela2132458444852566064[[#This Row],[Interconnection flow]]&gt;0,1,0))</f>
        <v>-1</v>
      </c>
      <c r="S1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236.0865805275062</v>
      </c>
      <c r="T1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7" s="15">
        <f>Tabela2791120212526272829303132828688[[#This Row],[curtail_exp]]+Tabela2791120212526272829303132828688[[#This Row],[Cons+Pump]]</f>
        <v>4061.7144923627429</v>
      </c>
      <c r="V1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463.9134194724938</v>
      </c>
      <c r="W17" s="16">
        <v>967.5</v>
      </c>
      <c r="X17" s="30">
        <f>Tabela2791120212526272829303132828688[[#This Row],[Heavy Duty BEV - 80 ToU1]]*10^-2*NºVE!E$5/NºVE!D$5</f>
        <v>41.090294117647062</v>
      </c>
      <c r="Y17" s="16">
        <v>418.5</v>
      </c>
      <c r="Z17" s="30">
        <f>Tabela2791120212526272829303132828688[[#This Row],[Heavy Duty BEV - 20 UC1]]*10^-2*NºVE!E$5/NºVE!D$5</f>
        <v>17.77394117647059</v>
      </c>
      <c r="AA17" s="16">
        <v>422.4</v>
      </c>
      <c r="AB17" s="30">
        <f>Tabela2791120212526272829303132828688[[#This Row],[Heavy Passenger BEV - 80 ToU1]]*10^-2*NºVE!E$4/NºVE!D$4</f>
        <v>20.849664000000001</v>
      </c>
      <c r="AC17" s="16">
        <v>127.6</v>
      </c>
      <c r="AD17" s="30">
        <f>Tabela2791120212526272829303132828688[[#This Row],[Heavy Passenger BEV - 20 UC1]]*10^-2*NºVE!E$4/NºVE!D$4</f>
        <v>6.2983359999999999</v>
      </c>
      <c r="AE17" s="16">
        <v>1511.82</v>
      </c>
      <c r="AF17" s="30">
        <f>Tabela2791120212526272829303132828688[[#This Row],[Light Duty BEV - 80 ToU1]]*10^-2*NºVE!E$3/NºVE!D$3</f>
        <v>22.173359999999999</v>
      </c>
      <c r="AG17" s="16">
        <v>99.3599999999999</v>
      </c>
      <c r="AH17" s="30">
        <f>Tabela2791120212526272829303132828688[[#This Row],[Light Duty BEV - 20 UC1]]*10^-2*NºVE!E$3/NºVE!D$3</f>
        <v>1.4572799999999986</v>
      </c>
      <c r="AI17" s="16">
        <v>793.98000000000104</v>
      </c>
      <c r="AJ17" s="30">
        <f>Tabela2791120212526272829303132828688[[#This Row],[Light Passenger PHEV - 80 ToU1]]*10^-2*NºVE!E$6/NºVE!D$6</f>
        <v>6.087180000000008</v>
      </c>
      <c r="AK17" s="16">
        <v>320.13</v>
      </c>
      <c r="AL17" s="30">
        <f>Tabela2791120212526272829303132828688[[#This Row],[Light Passenger PHEV - 20 UC1]]*10^-2*NºVE!E$6/NºVE!D$6</f>
        <v>2.4543300000000001</v>
      </c>
      <c r="AM17" s="16">
        <v>7756.1099999996604</v>
      </c>
      <c r="AN17" s="30">
        <f>Tabela2791120212526272829303132828688[[#This Row],[Light Passenger BEV - 80 ToU1]]*10^-2*NºVE!E$2/NºVE!D$2</f>
        <v>295.46645791985833</v>
      </c>
      <c r="AO17" s="16">
        <v>1541.25</v>
      </c>
      <c r="AP17" s="30">
        <f>Tabela2791120212526272829303132828688[[#This Row],[Light Passenger BEV - 20 UC1]]*10^-2*NºVE!E$2/NºVE!D$2</f>
        <v>58.713411525752164</v>
      </c>
      <c r="AQ1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72.36425473972815</v>
      </c>
      <c r="AR17" s="15">
        <f>SUM(Tabela2791120212526272829303132828688[[#This Row],[Pumping]],Tabela2791120212526272829303132828688[[#This Row],[Consumption]],Tabela2791120212526272829303132828688[[#This Row],[EV total]])</f>
        <v>4534.0787471024714</v>
      </c>
      <c r="AS17" s="15">
        <f>Tabela2791120212526272829303132828688[[#This Row],[Production]]-Tabela2791120212526272829303132828688[[#This Row],[Cons+Pump+EV]]</f>
        <v>-1936.2776742122223</v>
      </c>
      <c r="AT17" s="15">
        <f>IF(Tabela2791120212526272829303132828688[[#This Row],[Interconnection flow2]]&lt;0,-1,IF(Tabela2791120212526272829303132828688[[#This Row],[Interconnection flow2]]&gt;0,1,0))</f>
        <v>-1</v>
      </c>
      <c r="AU1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763.7223257877777</v>
      </c>
      <c r="AV1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936.2776742122223</v>
      </c>
      <c r="AX1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4596774313211658</v>
      </c>
      <c r="AY17" s="15">
        <f>Tabela2791120212526272829303132828688[[#This Row],[Cons+Pump+EV]]+Tabela2791120212526272829303132828688[[#This Row],[Exportation_EV]]</f>
        <v>4534.0787471024714</v>
      </c>
      <c r="AZ17" s="15">
        <f>Tabela2791120212526272829303132828688[[#This Row],[Production]]+Tabela2791120212526272829303132828688[[#This Row],[Importation_EV]]-Tabela2791120212526272829303132828688[[#This Row],[Cons+Pump+EV+Exp]]</f>
        <v>0</v>
      </c>
      <c r="BA1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7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7" s="15">
        <f>Tabela2791120212526272829303132828688[[#This Row],[limits2]]-Tabela2791120212526272829303132828688[[#This Row],[Limits]]</f>
        <v>-472.36425473972849</v>
      </c>
    </row>
    <row r="18" spans="1:55" s="2" customFormat="1" x14ac:dyDescent="0.2">
      <c r="A18" s="3">
        <v>51235.16666574074</v>
      </c>
      <c r="B18" s="19">
        <v>815.4204479065238</v>
      </c>
      <c r="C18" s="19">
        <v>1124.972087830294</v>
      </c>
      <c r="D18" s="19">
        <v>0</v>
      </c>
      <c r="E18" s="19">
        <v>752.78</v>
      </c>
      <c r="F18" s="19">
        <v>128.22</v>
      </c>
      <c r="G18" s="19">
        <v>0</v>
      </c>
      <c r="H18" s="19">
        <v>0</v>
      </c>
      <c r="I18" s="19">
        <v>0</v>
      </c>
      <c r="J18" s="19">
        <v>0.40892857142857142</v>
      </c>
      <c r="K18" s="19">
        <v>1875.9217877094973</v>
      </c>
      <c r="L18" s="19">
        <v>0</v>
      </c>
      <c r="M18" s="19">
        <v>0</v>
      </c>
      <c r="N18" s="15">
        <f>Tabela2132610454953576165[[#This Row],[Consumo]]*(1+0.0122)^7*(1+0.0046)^10</f>
        <v>4057.1556344107112</v>
      </c>
      <c r="O18" s="15">
        <f>Tabela2132458444852566064[[#This Row],[Consumption]]+Tabela2132458444852566064[[#This Row],[Pumping]]</f>
        <v>4057.1556344107112</v>
      </c>
      <c r="P18" s="15">
        <f>SUM(Tabela2132458444852566064[[#This Row],[Hydro]:[Other thermal]])</f>
        <v>2821.8014643082461</v>
      </c>
      <c r="Q18" s="15">
        <f>Tabela2132458444852566064[[#This Row],[Production]]-Tabela2132458444852566064[[#This Row],[Cons+Pump]]</f>
        <v>-1235.3541701024651</v>
      </c>
      <c r="R18" s="15">
        <f>IF(Tabela2132458444852566064[[#This Row],[Interconnection flow]]&lt;0,-1,IF(Tabela2132458444852566064[[#This Row],[Interconnection flow]]&gt;0,1,0))</f>
        <v>-1</v>
      </c>
      <c r="S1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464.6458298975349</v>
      </c>
      <c r="T1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8" s="15">
        <f>Tabela2791120212526272829303132828688[[#This Row],[curtail_exp]]+Tabela2791120212526272829303132828688[[#This Row],[Cons+Pump]]</f>
        <v>4057.1556344107112</v>
      </c>
      <c r="V1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235.3541701024651</v>
      </c>
      <c r="W18" s="16">
        <v>967.5</v>
      </c>
      <c r="X18" s="30">
        <f>Tabela2791120212526272829303132828688[[#This Row],[Heavy Duty BEV - 80 ToU1]]*10^-2*NºVE!E$5/NºVE!D$5</f>
        <v>41.090294117647062</v>
      </c>
      <c r="Y18" s="16">
        <v>154.80000000000001</v>
      </c>
      <c r="Z18" s="30">
        <f>Tabela2791120212526272829303132828688[[#This Row],[Heavy Duty BEV - 20 UC1]]*10^-2*NºVE!E$5/NºVE!D$5</f>
        <v>6.5744470588235293</v>
      </c>
      <c r="AA18" s="16">
        <v>422.4</v>
      </c>
      <c r="AB18" s="30">
        <f>Tabela2791120212526272829303132828688[[#This Row],[Heavy Passenger BEV - 80 ToU1]]*10^-2*NºVE!E$4/NºVE!D$4</f>
        <v>20.849664000000001</v>
      </c>
      <c r="AC18" s="16">
        <v>127.6</v>
      </c>
      <c r="AD18" s="30">
        <f>Tabela2791120212526272829303132828688[[#This Row],[Heavy Passenger BEV - 20 UC1]]*10^-2*NºVE!E$4/NºVE!D$4</f>
        <v>6.2983359999999999</v>
      </c>
      <c r="AE18" s="16">
        <v>1139.22</v>
      </c>
      <c r="AF18" s="30">
        <f>Tabela2791120212526272829303132828688[[#This Row],[Light Duty BEV - 80 ToU1]]*10^-2*NºVE!E$3/NºVE!D$3</f>
        <v>16.708559999999999</v>
      </c>
      <c r="AG18" s="16">
        <v>86.039999999999907</v>
      </c>
      <c r="AH18" s="30">
        <f>Tabela2791120212526272829303132828688[[#This Row],[Light Duty BEV - 20 UC1]]*10^-2*NºVE!E$3/NºVE!D$3</f>
        <v>1.2619199999999986</v>
      </c>
      <c r="AI18" s="16">
        <v>777.780000000001</v>
      </c>
      <c r="AJ18" s="30">
        <f>Tabela2791120212526272829303132828688[[#This Row],[Light Passenger PHEV - 80 ToU1]]*10^-2*NºVE!E$6/NºVE!D$6</f>
        <v>5.9629800000000079</v>
      </c>
      <c r="AK18" s="16">
        <v>185.22</v>
      </c>
      <c r="AL18" s="30">
        <f>Tabela2791120212526272829303132828688[[#This Row],[Light Passenger PHEV - 20 UC1]]*10^-2*NºVE!E$6/NºVE!D$6</f>
        <v>1.4200200000000001</v>
      </c>
      <c r="AM18" s="16">
        <v>6110.7299999997704</v>
      </c>
      <c r="AN18" s="30">
        <f>Tabela2791120212526272829303132828688[[#This Row],[Light Passenger BEV - 80 ToU1]]*10^-2*NºVE!E$2/NºVE!D$2</f>
        <v>232.78624831321721</v>
      </c>
      <c r="AO18" s="16">
        <v>1467.18</v>
      </c>
      <c r="AP18" s="30">
        <f>Tabela2791120212526272829303132828688[[#This Row],[Light Passenger BEV - 20 UC1]]*10^-2*NºVE!E$2/NºVE!D$2</f>
        <v>55.891739252135004</v>
      </c>
      <c r="AQ1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88.8442087418228</v>
      </c>
      <c r="AR18" s="15">
        <f>SUM(Tabela2791120212526272829303132828688[[#This Row],[Pumping]],Tabela2791120212526272829303132828688[[#This Row],[Consumption]],Tabela2791120212526272829303132828688[[#This Row],[EV total]])</f>
        <v>4445.9998431525337</v>
      </c>
      <c r="AS18" s="15">
        <f>Tabela2791120212526272829303132828688[[#This Row],[Production]]-Tabela2791120212526272829303132828688[[#This Row],[Cons+Pump+EV]]</f>
        <v>-1624.1983788442876</v>
      </c>
      <c r="AT18" s="15">
        <f>IF(Tabela2791120212526272829303132828688[[#This Row],[Interconnection flow2]]&lt;0,-1,IF(Tabela2791120212526272829303132828688[[#This Row],[Interconnection flow2]]&gt;0,1,0))</f>
        <v>-1</v>
      </c>
      <c r="AU1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075.8016211557124</v>
      </c>
      <c r="AV1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624.1983788442876</v>
      </c>
      <c r="AX1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1223202250179851</v>
      </c>
      <c r="AY18" s="15">
        <f>Tabela2791120212526272829303132828688[[#This Row],[Cons+Pump+EV]]+Tabela2791120212526272829303132828688[[#This Row],[Exportation_EV]]</f>
        <v>4445.9998431525337</v>
      </c>
      <c r="AZ18" s="15">
        <f>Tabela2791120212526272829303132828688[[#This Row],[Production]]+Tabela2791120212526272829303132828688[[#This Row],[Importation_EV]]-Tabela2791120212526272829303132828688[[#This Row],[Cons+Pump+EV+Exp]]</f>
        <v>0</v>
      </c>
      <c r="BA1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8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8" s="15">
        <f>Tabela2791120212526272829303132828688[[#This Row],[limits2]]-Tabela2791120212526272829303132828688[[#This Row],[Limits]]</f>
        <v>-388.84420874182251</v>
      </c>
    </row>
    <row r="19" spans="1:55" s="2" customFormat="1" x14ac:dyDescent="0.2">
      <c r="A19" s="3">
        <v>51235.177082349539</v>
      </c>
      <c r="B19" s="20">
        <v>823.6074001947419</v>
      </c>
      <c r="C19" s="20">
        <v>1059.7748418310384</v>
      </c>
      <c r="D19" s="20">
        <v>0</v>
      </c>
      <c r="E19" s="20">
        <v>743.27928571428572</v>
      </c>
      <c r="F19" s="20">
        <v>140.15</v>
      </c>
      <c r="G19" s="20">
        <v>0</v>
      </c>
      <c r="H19" s="20">
        <v>0</v>
      </c>
      <c r="I19" s="19">
        <v>0</v>
      </c>
      <c r="J19" s="20">
        <v>0.35000000000000003</v>
      </c>
      <c r="K19" s="20">
        <v>1872.6536312849162</v>
      </c>
      <c r="L19" s="20">
        <v>0</v>
      </c>
      <c r="M19" s="20">
        <v>0</v>
      </c>
      <c r="N19" s="15">
        <f>Tabela2132610454953576165[[#This Row],[Consumo]]*(1+0.0122)^7*(1+0.0046)^10</f>
        <v>4035.1591447921573</v>
      </c>
      <c r="O19" s="15">
        <f>Tabela2132458444852566064[[#This Row],[Consumption]]+Tabela2132458444852566064[[#This Row],[Pumping]]</f>
        <v>4035.1591447921573</v>
      </c>
      <c r="P19" s="15">
        <f>SUM(Tabela2132458444852566064[[#This Row],[Hydro]:[Other thermal]])</f>
        <v>2767.161527740066</v>
      </c>
      <c r="Q19" s="15">
        <f>Tabela2132458444852566064[[#This Row],[Production]]-Tabela2132458444852566064[[#This Row],[Cons+Pump]]</f>
        <v>-1267.9976170520913</v>
      </c>
      <c r="R19" s="15">
        <f>IF(Tabela2132458444852566064[[#This Row],[Interconnection flow]]&lt;0,-1,IF(Tabela2132458444852566064[[#This Row],[Interconnection flow]]&gt;0,1,0))</f>
        <v>-1</v>
      </c>
      <c r="S1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432.0023829479087</v>
      </c>
      <c r="T1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9" s="15">
        <f>Tabela2791120212526272829303132828688[[#This Row],[curtail_exp]]+Tabela2791120212526272829303132828688[[#This Row],[Cons+Pump]]</f>
        <v>4035.1591447921573</v>
      </c>
      <c r="V1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267.9976170520913</v>
      </c>
      <c r="W19" s="16">
        <v>890.1</v>
      </c>
      <c r="X19" s="30">
        <f>Tabela2791120212526272829303132828688[[#This Row],[Heavy Duty BEV - 80 ToU1]]*10^-2*NºVE!E$5/NºVE!D$5</f>
        <v>37.803070588235293</v>
      </c>
      <c r="Y19" s="16">
        <v>116.1</v>
      </c>
      <c r="Z19" s="30">
        <f>Tabela2791120212526272829303132828688[[#This Row],[Heavy Duty BEV - 20 UC1]]*10^-2*NºVE!E$5/NºVE!D$5</f>
        <v>4.9308352941176468</v>
      </c>
      <c r="AA19" s="16">
        <v>400.4</v>
      </c>
      <c r="AB19" s="30">
        <f>Tabela2791120212526272829303132828688[[#This Row],[Heavy Passenger BEV - 80 ToU1]]*10^-2*NºVE!E$4/NºVE!D$4</f>
        <v>19.763743999999999</v>
      </c>
      <c r="AC19" s="16">
        <v>127.6</v>
      </c>
      <c r="AD19" s="30">
        <f>Tabela2791120212526272829303132828688[[#This Row],[Heavy Passenger BEV - 20 UC1]]*10^-2*NºVE!E$4/NºVE!D$4</f>
        <v>6.2983359999999999</v>
      </c>
      <c r="AE19" s="16">
        <v>697.95000000000095</v>
      </c>
      <c r="AF19" s="30">
        <f>Tabela2791120212526272829303132828688[[#This Row],[Light Duty BEV - 80 ToU1]]*10^-2*NºVE!E$3/NºVE!D$3</f>
        <v>10.236600000000013</v>
      </c>
      <c r="AG19" s="16">
        <v>227.60999999999899</v>
      </c>
      <c r="AH19" s="30">
        <f>Tabela2791120212526272829303132828688[[#This Row],[Light Duty BEV - 20 UC1]]*10^-2*NºVE!E$3/NºVE!D$3</f>
        <v>3.338279999999985</v>
      </c>
      <c r="AI19" s="16">
        <v>600.66000000000099</v>
      </c>
      <c r="AJ19" s="30">
        <f>Tabela2791120212526272829303132828688[[#This Row],[Light Passenger PHEV - 80 ToU1]]*10^-2*NºVE!E$6/NºVE!D$6</f>
        <v>4.6050600000000079</v>
      </c>
      <c r="AK19" s="16">
        <v>149.22</v>
      </c>
      <c r="AL19" s="30">
        <f>Tabela2791120212526272829303132828688[[#This Row],[Light Passenger PHEV - 20 UC1]]*10^-2*NºVE!E$6/NºVE!D$6</f>
        <v>1.14402</v>
      </c>
      <c r="AM19" s="16">
        <v>5158.9799999998204</v>
      </c>
      <c r="AN19" s="30">
        <f>Tabela2791120212526272829303132828688[[#This Row],[Light Passenger BEV - 80 ToU1]]*10^-2*NºVE!E$2/NºVE!D$2</f>
        <v>196.5296452834481</v>
      </c>
      <c r="AO19" s="16">
        <v>1305</v>
      </c>
      <c r="AP19" s="30">
        <f>Tabela2791120212526272829303132828688[[#This Row],[Light Passenger BEV - 20 UC1]]*10^-2*NºVE!E$2/NºVE!D$2</f>
        <v>49.713545525454393</v>
      </c>
      <c r="AQ1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34.36313669125542</v>
      </c>
      <c r="AR19" s="15">
        <f>SUM(Tabela2791120212526272829303132828688[[#This Row],[Pumping]],Tabela2791120212526272829303132828688[[#This Row],[Consumption]],Tabela2791120212526272829303132828688[[#This Row],[EV total]])</f>
        <v>4369.5222814834124</v>
      </c>
      <c r="AS19" s="15">
        <f>Tabela2791120212526272829303132828688[[#This Row],[Production]]-Tabela2791120212526272829303132828688[[#This Row],[Cons+Pump+EV]]</f>
        <v>-1602.3607537433463</v>
      </c>
      <c r="AT19" s="15">
        <f>IF(Tabela2791120212526272829303132828688[[#This Row],[Interconnection flow2]]&lt;0,-1,IF(Tabela2791120212526272829303132828688[[#This Row],[Interconnection flow2]]&gt;0,1,0))</f>
        <v>-1</v>
      </c>
      <c r="AU1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097.6392462566537</v>
      </c>
      <c r="AV1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602.3607537433463</v>
      </c>
      <c r="AX1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9.7425088733200341E-2</v>
      </c>
      <c r="AY19" s="15">
        <f>Tabela2791120212526272829303132828688[[#This Row],[Cons+Pump+EV]]+Tabela2791120212526272829303132828688[[#This Row],[Exportation_EV]]</f>
        <v>4369.5222814834124</v>
      </c>
      <c r="AZ19" s="15">
        <f>Tabela2791120212526272829303132828688[[#This Row],[Production]]+Tabela2791120212526272829303132828688[[#This Row],[Importation_EV]]-Tabela2791120212526272829303132828688[[#This Row],[Cons+Pump+EV+Exp]]</f>
        <v>0</v>
      </c>
      <c r="BA1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9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9" s="15">
        <f>Tabela2791120212526272829303132828688[[#This Row],[limits2]]-Tabela2791120212526272829303132828688[[#This Row],[Limits]]</f>
        <v>-334.36313669125502</v>
      </c>
    </row>
    <row r="20" spans="1:55" s="2" customFormat="1" x14ac:dyDescent="0.2">
      <c r="A20" s="3">
        <v>51235.18749895833</v>
      </c>
      <c r="B20" s="19">
        <v>824.32375851996107</v>
      </c>
      <c r="C20" s="19">
        <v>1070.8541123930033</v>
      </c>
      <c r="D20" s="19">
        <v>0</v>
      </c>
      <c r="E20" s="19">
        <v>752.17357142857145</v>
      </c>
      <c r="F20" s="19">
        <v>141.93</v>
      </c>
      <c r="G20" s="19">
        <v>0</v>
      </c>
      <c r="H20" s="19">
        <v>0</v>
      </c>
      <c r="I20" s="19">
        <v>0</v>
      </c>
      <c r="J20" s="19">
        <v>0.39285714285714285</v>
      </c>
      <c r="K20" s="19">
        <v>1849.022346368715</v>
      </c>
      <c r="L20" s="19">
        <v>0</v>
      </c>
      <c r="M20" s="19">
        <v>0</v>
      </c>
      <c r="N20" s="15">
        <f>Tabela2132610454953576165[[#This Row],[Consumo]]*(1+0.0122)^7*(1+0.0046)^10</f>
        <v>4029.1186580057151</v>
      </c>
      <c r="O20" s="15">
        <f>Tabela2132458444852566064[[#This Row],[Consumption]]+Tabela2132458444852566064[[#This Row],[Pumping]]</f>
        <v>4029.1186580057151</v>
      </c>
      <c r="P20" s="15">
        <f>SUM(Tabela2132458444852566064[[#This Row],[Hydro]:[Other thermal]])</f>
        <v>2789.674299484393</v>
      </c>
      <c r="Q20" s="15">
        <f>Tabela2132458444852566064[[#This Row],[Production]]-Tabela2132458444852566064[[#This Row],[Cons+Pump]]</f>
        <v>-1239.4443585213221</v>
      </c>
      <c r="R20" s="15">
        <f>IF(Tabela2132458444852566064[[#This Row],[Interconnection flow]]&lt;0,-1,IF(Tabela2132458444852566064[[#This Row],[Interconnection flow]]&gt;0,1,0))</f>
        <v>-1</v>
      </c>
      <c r="S2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460.5556414786779</v>
      </c>
      <c r="T2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0" s="15">
        <f>Tabela2791120212526272829303132828688[[#This Row],[curtail_exp]]+Tabela2791120212526272829303132828688[[#This Row],[Cons+Pump]]</f>
        <v>4029.1186580057151</v>
      </c>
      <c r="V2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239.4443585213221</v>
      </c>
      <c r="W20" s="16">
        <v>851.4</v>
      </c>
      <c r="X20" s="30">
        <f>Tabela2791120212526272829303132828688[[#This Row],[Heavy Duty BEV - 80 ToU1]]*10^-2*NºVE!E$5/NºVE!D$5</f>
        <v>36.159458823529405</v>
      </c>
      <c r="Y20" s="16">
        <v>116.1</v>
      </c>
      <c r="Z20" s="30">
        <f>Tabela2791120212526272829303132828688[[#This Row],[Heavy Duty BEV - 20 UC1]]*10^-2*NºVE!E$5/NºVE!D$5</f>
        <v>4.9308352941176468</v>
      </c>
      <c r="AA20" s="16">
        <v>422.4</v>
      </c>
      <c r="AB20" s="30">
        <f>Tabela2791120212526272829303132828688[[#This Row],[Heavy Passenger BEV - 80 ToU1]]*10^-2*NºVE!E$4/NºVE!D$4</f>
        <v>20.849664000000001</v>
      </c>
      <c r="AC20" s="16">
        <v>127.6</v>
      </c>
      <c r="AD20" s="30">
        <f>Tabela2791120212526272829303132828688[[#This Row],[Heavy Passenger BEV - 20 UC1]]*10^-2*NºVE!E$4/NºVE!D$4</f>
        <v>6.2983359999999999</v>
      </c>
      <c r="AE20" s="16">
        <v>559.16999999999996</v>
      </c>
      <c r="AF20" s="30">
        <f>Tabela2791120212526272829303132828688[[#This Row],[Light Duty BEV - 80 ToU1]]*10^-2*NºVE!E$3/NºVE!D$3</f>
        <v>8.201159999999998</v>
      </c>
      <c r="AG20" s="16">
        <v>194.57999999999899</v>
      </c>
      <c r="AH20" s="30">
        <f>Tabela2791120212526272829303132828688[[#This Row],[Light Duty BEV - 20 UC1]]*10^-2*NºVE!E$3/NºVE!D$3</f>
        <v>2.8538399999999853</v>
      </c>
      <c r="AI20" s="16">
        <v>657.99000000000103</v>
      </c>
      <c r="AJ20" s="30">
        <f>Tabela2791120212526272829303132828688[[#This Row],[Light Passenger PHEV - 80 ToU1]]*10^-2*NºVE!E$6/NºVE!D$6</f>
        <v>5.0445900000000075</v>
      </c>
      <c r="AK20" s="16">
        <v>258.20999999999998</v>
      </c>
      <c r="AL20" s="30">
        <f>Tabela2791120212526272829303132828688[[#This Row],[Light Passenger PHEV - 20 UC1]]*10^-2*NºVE!E$6/NºVE!D$6</f>
        <v>1.9796100000000001</v>
      </c>
      <c r="AM20" s="16">
        <v>4690.8899999998603</v>
      </c>
      <c r="AN20" s="30">
        <f>Tabela2791120212526272829303132828688[[#This Row],[Light Passenger BEV - 80 ToU1]]*10^-2*NºVE!E$2/NºVE!D$2</f>
        <v>178.69791078152628</v>
      </c>
      <c r="AO20" s="16">
        <v>1149.48</v>
      </c>
      <c r="AP20" s="30">
        <f>Tabela2791120212526272829303132828688[[#This Row],[Light Passenger BEV - 20 UC1]]*10^-2*NºVE!E$2/NºVE!D$2</f>
        <v>43.789062306972653</v>
      </c>
      <c r="AQ2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08.804467206146</v>
      </c>
      <c r="AR20" s="15">
        <f>SUM(Tabela2791120212526272829303132828688[[#This Row],[Pumping]],Tabela2791120212526272829303132828688[[#This Row],[Consumption]],Tabela2791120212526272829303132828688[[#This Row],[EV total]])</f>
        <v>4337.9231252118607</v>
      </c>
      <c r="AS20" s="15">
        <f>Tabela2791120212526272829303132828688[[#This Row],[Production]]-Tabela2791120212526272829303132828688[[#This Row],[Cons+Pump+EV]]</f>
        <v>-1548.2488257274676</v>
      </c>
      <c r="AT20" s="15">
        <f>IF(Tabela2791120212526272829303132828688[[#This Row],[Interconnection flow2]]&lt;0,-1,IF(Tabela2791120212526272829303132828688[[#This Row],[Interconnection flow2]]&gt;0,1,0))</f>
        <v>-1</v>
      </c>
      <c r="AU2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151.7511742725324</v>
      </c>
      <c r="AV2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548.2488257274676</v>
      </c>
      <c r="AX2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8.9235515679844682E-2</v>
      </c>
      <c r="AY20" s="15">
        <f>Tabela2791120212526272829303132828688[[#This Row],[Cons+Pump+EV]]+Tabela2791120212526272829303132828688[[#This Row],[Exportation_EV]]</f>
        <v>4337.9231252118607</v>
      </c>
      <c r="AZ20" s="15">
        <f>Tabela2791120212526272829303132828688[[#This Row],[Production]]+Tabela2791120212526272829303132828688[[#This Row],[Importation_EV]]-Tabela2791120212526272829303132828688[[#This Row],[Cons+Pump+EV+Exp]]</f>
        <v>0</v>
      </c>
      <c r="BA2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0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0" s="15">
        <f>Tabela2791120212526272829303132828688[[#This Row],[limits2]]-Tabela2791120212526272829303132828688[[#This Row],[Limits]]</f>
        <v>-308.80446720614555</v>
      </c>
    </row>
    <row r="21" spans="1:55" s="2" customFormat="1" x14ac:dyDescent="0.2">
      <c r="A21" s="3">
        <v>51235.197915567129</v>
      </c>
      <c r="B21" s="20">
        <v>859.42531645569613</v>
      </c>
      <c r="C21" s="20">
        <v>1153.5225158168962</v>
      </c>
      <c r="D21" s="20">
        <v>0</v>
      </c>
      <c r="E21" s="20">
        <v>744.08785714285727</v>
      </c>
      <c r="F21" s="20">
        <v>143.72</v>
      </c>
      <c r="G21" s="20">
        <v>0</v>
      </c>
      <c r="H21" s="20">
        <v>0</v>
      </c>
      <c r="I21" s="19">
        <v>0</v>
      </c>
      <c r="J21" s="20">
        <v>0.38928571428571429</v>
      </c>
      <c r="K21" s="20">
        <v>1790.0698324022346</v>
      </c>
      <c r="L21" s="20">
        <v>0</v>
      </c>
      <c r="M21" s="20">
        <v>0</v>
      </c>
      <c r="N21" s="15">
        <f>Tabela2132610454953576165[[#This Row],[Consumo]]*(1+0.0122)^7*(1+0.0046)^10</f>
        <v>4028.8907151081135</v>
      </c>
      <c r="O21" s="15">
        <f>Tabela2132458444852566064[[#This Row],[Consumption]]+Tabela2132458444852566064[[#This Row],[Pumping]]</f>
        <v>4028.8907151081135</v>
      </c>
      <c r="P21" s="15">
        <f>SUM(Tabela2132458444852566064[[#This Row],[Hydro]:[Other thermal]])</f>
        <v>2901.1449751297346</v>
      </c>
      <c r="Q21" s="15">
        <f>Tabela2132458444852566064[[#This Row],[Production]]-Tabela2132458444852566064[[#This Row],[Cons+Pump]]</f>
        <v>-1127.7457399783789</v>
      </c>
      <c r="R21" s="15">
        <f>IF(Tabela2132458444852566064[[#This Row],[Interconnection flow]]&lt;0,-1,IF(Tabela2132458444852566064[[#This Row],[Interconnection flow]]&gt;0,1,0))</f>
        <v>-1</v>
      </c>
      <c r="S2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572.2542600216211</v>
      </c>
      <c r="T2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1" s="15">
        <f>Tabela2791120212526272829303132828688[[#This Row],[curtail_exp]]+Tabela2791120212526272829303132828688[[#This Row],[Cons+Pump]]</f>
        <v>4028.8907151081135</v>
      </c>
      <c r="V2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127.7457399783789</v>
      </c>
      <c r="W21" s="16">
        <v>890.1</v>
      </c>
      <c r="X21" s="30">
        <f>Tabela2791120212526272829303132828688[[#This Row],[Heavy Duty BEV - 80 ToU1]]*10^-2*NºVE!E$5/NºVE!D$5</f>
        <v>37.803070588235293</v>
      </c>
      <c r="Y21" s="16">
        <v>116.1</v>
      </c>
      <c r="Z21" s="30">
        <f>Tabela2791120212526272829303132828688[[#This Row],[Heavy Duty BEV - 20 UC1]]*10^-2*NºVE!E$5/NºVE!D$5</f>
        <v>4.9308352941176468</v>
      </c>
      <c r="AA21" s="16">
        <v>444.4</v>
      </c>
      <c r="AB21" s="30">
        <f>Tabela2791120212526272829303132828688[[#This Row],[Heavy Passenger BEV - 80 ToU1]]*10^-2*NºVE!E$4/NºVE!D$4</f>
        <v>21.935583999999999</v>
      </c>
      <c r="AC21" s="16">
        <v>127.6</v>
      </c>
      <c r="AD21" s="30">
        <f>Tabela2791120212526272829303132828688[[#This Row],[Heavy Passenger BEV - 20 UC1]]*10^-2*NºVE!E$4/NºVE!D$4</f>
        <v>6.2983359999999999</v>
      </c>
      <c r="AE21" s="16">
        <v>554.22</v>
      </c>
      <c r="AF21" s="30">
        <f>Tabela2791120212526272829303132828688[[#This Row],[Light Duty BEV - 80 ToU1]]*10^-2*NºVE!E$3/NºVE!D$3</f>
        <v>8.1285600000000002</v>
      </c>
      <c r="AG21" s="16">
        <v>33.299999999999997</v>
      </c>
      <c r="AH21" s="30">
        <f>Tabela2791120212526272829303132828688[[#This Row],[Light Duty BEV - 20 UC1]]*10^-2*NºVE!E$3/NºVE!D$3</f>
        <v>0.48839999999999989</v>
      </c>
      <c r="AI21" s="16">
        <v>517.77</v>
      </c>
      <c r="AJ21" s="30">
        <f>Tabela2791120212526272829303132828688[[#This Row],[Light Passenger PHEV - 80 ToU1]]*10^-2*NºVE!E$6/NºVE!D$6</f>
        <v>3.96957</v>
      </c>
      <c r="AK21" s="16">
        <v>120.41999999999901</v>
      </c>
      <c r="AL21" s="30">
        <f>Tabela2791120212526272829303132828688[[#This Row],[Light Passenger PHEV - 20 UC1]]*10^-2*NºVE!E$6/NºVE!D$6</f>
        <v>0.92321999999999238</v>
      </c>
      <c r="AM21" s="16">
        <v>4394.5199999998904</v>
      </c>
      <c r="AN21" s="30">
        <f>Tabela2791120212526272829303132828688[[#This Row],[Light Passenger BEV - 80 ToU1]]*10^-2*NºVE!E$2/NºVE!D$2</f>
        <v>167.40779316667769</v>
      </c>
      <c r="AO21" s="16">
        <v>993.69000000000301</v>
      </c>
      <c r="AP21" s="30">
        <f>Tabela2791120212526272829303132828688[[#This Row],[Light Passenger BEV - 20 UC1]]*10^-2*NºVE!E$2/NºVE!D$2</f>
        <v>37.854293527347828</v>
      </c>
      <c r="AQ2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89.73966257637841</v>
      </c>
      <c r="AR21" s="15">
        <f>SUM(Tabela2791120212526272829303132828688[[#This Row],[Pumping]],Tabela2791120212526272829303132828688[[#This Row],[Consumption]],Tabela2791120212526272829303132828688[[#This Row],[EV total]])</f>
        <v>4318.6303776844916</v>
      </c>
      <c r="AS21" s="15">
        <f>Tabela2791120212526272829303132828688[[#This Row],[Production]]-Tabela2791120212526272829303132828688[[#This Row],[Cons+Pump+EV]]</f>
        <v>-1417.485402554757</v>
      </c>
      <c r="AT21" s="15">
        <f>IF(Tabela2791120212526272829303132828688[[#This Row],[Interconnection flow2]]&lt;0,-1,IF(Tabela2791120212526272829303132828688[[#This Row],[Interconnection flow2]]&gt;0,1,0))</f>
        <v>-1</v>
      </c>
      <c r="AU2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282.514597445243</v>
      </c>
      <c r="AV2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417.485402554757</v>
      </c>
      <c r="AX2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8.1108353853464085E-2</v>
      </c>
      <c r="AY21" s="15">
        <f>Tabela2791120212526272829303132828688[[#This Row],[Cons+Pump+EV]]+Tabela2791120212526272829303132828688[[#This Row],[Exportation_EV]]</f>
        <v>4318.6303776844916</v>
      </c>
      <c r="AZ21" s="15">
        <f>Tabela2791120212526272829303132828688[[#This Row],[Production]]+Tabela2791120212526272829303132828688[[#This Row],[Importation_EV]]-Tabela2791120212526272829303132828688[[#This Row],[Cons+Pump+EV+Exp]]</f>
        <v>0</v>
      </c>
      <c r="BA2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1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1" s="15">
        <f>Tabela2791120212526272829303132828688[[#This Row],[limits2]]-Tabela2791120212526272829303132828688[[#This Row],[Limits]]</f>
        <v>-289.73966257637812</v>
      </c>
    </row>
    <row r="22" spans="1:55" s="2" customFormat="1" x14ac:dyDescent="0.2">
      <c r="A22" s="3">
        <v>51235.208332175927</v>
      </c>
      <c r="B22" s="19">
        <v>1211.0549172346641</v>
      </c>
      <c r="C22" s="19">
        <v>1221.2765165612209</v>
      </c>
      <c r="D22" s="19">
        <v>0</v>
      </c>
      <c r="E22" s="19">
        <v>744.69428571428568</v>
      </c>
      <c r="F22" s="19">
        <v>178.7</v>
      </c>
      <c r="G22" s="19">
        <v>0</v>
      </c>
      <c r="H22" s="19">
        <v>0</v>
      </c>
      <c r="I22" s="19">
        <v>0</v>
      </c>
      <c r="J22" s="19">
        <v>0.37321428571428567</v>
      </c>
      <c r="K22" s="19">
        <v>1349.4972067039107</v>
      </c>
      <c r="L22" s="19">
        <v>0</v>
      </c>
      <c r="M22" s="19">
        <v>0</v>
      </c>
      <c r="N22" s="15">
        <f>Tabela2132610454953576165[[#This Row],[Consumo]]*(1+0.0122)^7*(1+0.0046)^10</f>
        <v>4042.1114031690058</v>
      </c>
      <c r="O22" s="15">
        <f>Tabela2132458444852566064[[#This Row],[Consumption]]+Tabela2132458444852566064[[#This Row],[Pumping]]</f>
        <v>4042.1114031690058</v>
      </c>
      <c r="P22" s="15">
        <f>SUM(Tabela2132458444852566064[[#This Row],[Hydro]:[Other thermal]])</f>
        <v>3356.0989337958849</v>
      </c>
      <c r="Q22" s="15">
        <f>Tabela2132458444852566064[[#This Row],[Production]]-Tabela2132458444852566064[[#This Row],[Cons+Pump]]</f>
        <v>-686.01246937312089</v>
      </c>
      <c r="R22" s="15">
        <f>IF(Tabela2132458444852566064[[#This Row],[Interconnection flow]]&lt;0,-1,IF(Tabela2132458444852566064[[#This Row],[Interconnection flow]]&gt;0,1,0))</f>
        <v>-1</v>
      </c>
      <c r="S2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013.9875306268791</v>
      </c>
      <c r="T2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2" s="15">
        <f>Tabela2791120212526272829303132828688[[#This Row],[curtail_exp]]+Tabela2791120212526272829303132828688[[#This Row],[Cons+Pump]]</f>
        <v>4042.1114031690058</v>
      </c>
      <c r="V2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686.01246937312089</v>
      </c>
      <c r="W22" s="16">
        <v>890.1</v>
      </c>
      <c r="X22" s="30">
        <f>Tabela2791120212526272829303132828688[[#This Row],[Heavy Duty BEV - 80 ToU1]]*10^-2*NºVE!E$5/NºVE!D$5</f>
        <v>37.803070588235293</v>
      </c>
      <c r="Y22" s="16">
        <v>116.1</v>
      </c>
      <c r="Z22" s="30">
        <f>Tabela2791120212526272829303132828688[[#This Row],[Heavy Duty BEV - 20 UC1]]*10^-2*NºVE!E$5/NºVE!D$5</f>
        <v>4.9308352941176468</v>
      </c>
      <c r="AA22" s="16">
        <v>442.2</v>
      </c>
      <c r="AB22" s="30">
        <f>Tabela2791120212526272829303132828688[[#This Row],[Heavy Passenger BEV - 80 ToU1]]*10^-2*NºVE!E$4/NºVE!D$4</f>
        <v>21.826991999999997</v>
      </c>
      <c r="AC22" s="16">
        <v>127.6</v>
      </c>
      <c r="AD22" s="30">
        <f>Tabela2791120212526272829303132828688[[#This Row],[Heavy Passenger BEV - 20 UC1]]*10^-2*NºVE!E$4/NºVE!D$4</f>
        <v>6.2983359999999999</v>
      </c>
      <c r="AE22" s="16">
        <v>348.03</v>
      </c>
      <c r="AF22" s="30">
        <f>Tabela2791120212526272829303132828688[[#This Row],[Light Duty BEV - 80 ToU1]]*10^-2*NºVE!E$3/NºVE!D$3</f>
        <v>5.1044399999999994</v>
      </c>
      <c r="AG22" s="16">
        <v>194.31</v>
      </c>
      <c r="AH22" s="30">
        <f>Tabela2791120212526272829303132828688[[#This Row],[Light Duty BEV - 20 UC1]]*10^-2*NºVE!E$3/NºVE!D$3</f>
        <v>2.8498800000000002</v>
      </c>
      <c r="AI22" s="16">
        <v>578.70000000000005</v>
      </c>
      <c r="AJ22" s="30">
        <f>Tabela2791120212526272829303132828688[[#This Row],[Light Passenger PHEV - 80 ToU1]]*10^-2*NºVE!E$6/NºVE!D$6</f>
        <v>4.436700000000001</v>
      </c>
      <c r="AK22" s="16">
        <v>150.20999999999901</v>
      </c>
      <c r="AL22" s="30">
        <f>Tabela2791120212526272829303132828688[[#This Row],[Light Passenger PHEV - 20 UC1]]*10^-2*NºVE!E$6/NºVE!D$6</f>
        <v>1.1516099999999925</v>
      </c>
      <c r="AM22" s="16">
        <v>3617.9099999999198</v>
      </c>
      <c r="AN22" s="30">
        <f>Tabela2791120212526272829303132828688[[#This Row],[Light Passenger BEV - 80 ToU1]]*10^-2*NºVE!E$2/NºVE!D$2</f>
        <v>137.82309079846186</v>
      </c>
      <c r="AO22" s="16">
        <v>925.74000000000206</v>
      </c>
      <c r="AP22" s="30">
        <f>Tabela2791120212526272829303132828688[[#This Row],[Light Passenger BEV - 20 UC1]]*10^-2*NºVE!E$2/NºVE!D$2</f>
        <v>35.265760639643098</v>
      </c>
      <c r="AQ2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57.49071532045787</v>
      </c>
      <c r="AR22" s="15">
        <f>SUM(Tabela2791120212526272829303132828688[[#This Row],[Pumping]],Tabela2791120212526272829303132828688[[#This Row],[Consumption]],Tabela2791120212526272829303132828688[[#This Row],[EV total]])</f>
        <v>4299.6021184894635</v>
      </c>
      <c r="AS22" s="15">
        <f>Tabela2791120212526272829303132828688[[#This Row],[Production]]-Tabela2791120212526272829303132828688[[#This Row],[Cons+Pump+EV]]</f>
        <v>-943.50318469357853</v>
      </c>
      <c r="AT22" s="15">
        <f>IF(Tabela2791120212526272829303132828688[[#This Row],[Interconnection flow2]]&lt;0,-1,IF(Tabela2791120212526272829303132828688[[#This Row],[Interconnection flow2]]&gt;0,1,0))</f>
        <v>-1</v>
      </c>
      <c r="AU2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756.4968153064215</v>
      </c>
      <c r="AV2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943.50318469357853</v>
      </c>
      <c r="AX2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414835954416738E-2</v>
      </c>
      <c r="AY22" s="15">
        <f>Tabela2791120212526272829303132828688[[#This Row],[Cons+Pump+EV]]+Tabela2791120212526272829303132828688[[#This Row],[Exportation_EV]]</f>
        <v>4299.6021184894635</v>
      </c>
      <c r="AZ22" s="15">
        <f>Tabela2791120212526272829303132828688[[#This Row],[Production]]+Tabela2791120212526272829303132828688[[#This Row],[Importation_EV]]-Tabela2791120212526272829303132828688[[#This Row],[Cons+Pump+EV+Exp]]</f>
        <v>0</v>
      </c>
      <c r="BA2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2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2" s="15">
        <f>Tabela2791120212526272829303132828688[[#This Row],[limits2]]-Tabela2791120212526272829303132828688[[#This Row],[Limits]]</f>
        <v>-257.49071532045764</v>
      </c>
    </row>
    <row r="23" spans="1:55" s="2" customFormat="1" x14ac:dyDescent="0.2">
      <c r="A23" s="3">
        <v>51235.218748784719</v>
      </c>
      <c r="B23" s="20">
        <v>1226.7124634858812</v>
      </c>
      <c r="C23" s="20">
        <v>1314.5980647562337</v>
      </c>
      <c r="D23" s="20">
        <v>0</v>
      </c>
      <c r="E23" s="20">
        <v>752.57785714285717</v>
      </c>
      <c r="F23" s="20">
        <v>147.29</v>
      </c>
      <c r="G23" s="20">
        <v>0</v>
      </c>
      <c r="H23" s="20">
        <v>0</v>
      </c>
      <c r="I23" s="19">
        <v>0</v>
      </c>
      <c r="J23" s="20">
        <v>0.36785714285714288</v>
      </c>
      <c r="K23" s="20">
        <v>1294.441340782123</v>
      </c>
      <c r="L23" s="20">
        <v>0</v>
      </c>
      <c r="M23" s="20">
        <v>0</v>
      </c>
      <c r="N23" s="15">
        <f>Tabela2132610454953576165[[#This Row],[Consumo]]*(1+0.0122)^7*(1+0.0046)^10</f>
        <v>4036.5268021777665</v>
      </c>
      <c r="O23" s="15">
        <f>Tabela2132458444852566064[[#This Row],[Consumption]]+Tabela2132458444852566064[[#This Row],[Pumping]]</f>
        <v>4036.5268021777665</v>
      </c>
      <c r="P23" s="15">
        <f>SUM(Tabela2132458444852566064[[#This Row],[Hydro]:[Other thermal]])</f>
        <v>3441.5462425278292</v>
      </c>
      <c r="Q23" s="15">
        <f>Tabela2132458444852566064[[#This Row],[Production]]-Tabela2132458444852566064[[#This Row],[Cons+Pump]]</f>
        <v>-594.98055964993728</v>
      </c>
      <c r="R23" s="15">
        <f>IF(Tabela2132458444852566064[[#This Row],[Interconnection flow]]&lt;0,-1,IF(Tabela2132458444852566064[[#This Row],[Interconnection flow]]&gt;0,1,0))</f>
        <v>-1</v>
      </c>
      <c r="S2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105.0194403500627</v>
      </c>
      <c r="T2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3" s="15">
        <f>Tabela2791120212526272829303132828688[[#This Row],[curtail_exp]]+Tabela2791120212526272829303132828688[[#This Row],[Cons+Pump]]</f>
        <v>4036.5268021777665</v>
      </c>
      <c r="V2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94.98055964993728</v>
      </c>
      <c r="W23" s="16">
        <v>890.1</v>
      </c>
      <c r="X23" s="30">
        <f>Tabela2791120212526272829303132828688[[#This Row],[Heavy Duty BEV - 80 ToU1]]*10^-2*NºVE!E$5/NºVE!D$5</f>
        <v>37.803070588235293</v>
      </c>
      <c r="Y23" s="16">
        <v>154.80000000000001</v>
      </c>
      <c r="Z23" s="30">
        <f>Tabela2791120212526272829303132828688[[#This Row],[Heavy Duty BEV - 20 UC1]]*10^-2*NºVE!E$5/NºVE!D$5</f>
        <v>6.5744470588235293</v>
      </c>
      <c r="AA23" s="16">
        <v>422.4</v>
      </c>
      <c r="AB23" s="30">
        <f>Tabela2791120212526272829303132828688[[#This Row],[Heavy Passenger BEV - 80 ToU1]]*10^-2*NºVE!E$4/NºVE!D$4</f>
        <v>20.849664000000001</v>
      </c>
      <c r="AC23" s="16">
        <v>105.6</v>
      </c>
      <c r="AD23" s="30">
        <f>Tabela2791120212526272829303132828688[[#This Row],[Heavy Passenger BEV - 20 UC1]]*10^-2*NºVE!E$4/NºVE!D$4</f>
        <v>5.2124160000000002</v>
      </c>
      <c r="AE23" s="16">
        <v>277.02</v>
      </c>
      <c r="AF23" s="30">
        <f>Tabela2791120212526272829303132828688[[#This Row],[Light Duty BEV - 80 ToU1]]*10^-2*NºVE!E$3/NºVE!D$3</f>
        <v>4.0629600000000003</v>
      </c>
      <c r="AG23" s="16">
        <v>33.03</v>
      </c>
      <c r="AH23" s="30">
        <f>Tabela2791120212526272829303132828688[[#This Row],[Light Duty BEV - 20 UC1]]*10^-2*NºVE!E$3/NºVE!D$3</f>
        <v>0.48444000000000009</v>
      </c>
      <c r="AI23" s="16">
        <v>680.13</v>
      </c>
      <c r="AJ23" s="30">
        <f>Tabela2791120212526272829303132828688[[#This Row],[Light Passenger PHEV - 80 ToU1]]*10^-2*NºVE!E$6/NºVE!D$6</f>
        <v>5.2143300000000004</v>
      </c>
      <c r="AK23" s="16">
        <v>104.58</v>
      </c>
      <c r="AL23" s="30">
        <f>Tabela2791120212526272829303132828688[[#This Row],[Light Passenger PHEV - 20 UC1]]*10^-2*NºVE!E$6/NºVE!D$6</f>
        <v>0.80178000000000005</v>
      </c>
      <c r="AM23" s="16">
        <v>3240.5399999999399</v>
      </c>
      <c r="AN23" s="30">
        <f>Tabela2791120212526272829303132828688[[#This Row],[Light Passenger BEV - 80 ToU1]]*10^-2*NºVE!E$2/NºVE!D$2</f>
        <v>123.44730484065363</v>
      </c>
      <c r="AO23" s="16">
        <v>1246.1400000000001</v>
      </c>
      <c r="AP23" s="30">
        <f>Tabela2791120212526272829303132828688[[#This Row],[Light Passenger BEV - 20 UC1]]*10^-2*NºVE!E$2/NºVE!D$2</f>
        <v>47.47129319623734</v>
      </c>
      <c r="AQ2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51.92170568394982</v>
      </c>
      <c r="AR23" s="15">
        <f>SUM(Tabela2791120212526272829303132828688[[#This Row],[Pumping]],Tabela2791120212526272829303132828688[[#This Row],[Consumption]],Tabela2791120212526272829303132828688[[#This Row],[EV total]])</f>
        <v>4288.4485078617163</v>
      </c>
      <c r="AS23" s="15">
        <f>Tabela2791120212526272829303132828688[[#This Row],[Production]]-Tabela2791120212526272829303132828688[[#This Row],[Cons+Pump+EV]]</f>
        <v>-846.90226533388704</v>
      </c>
      <c r="AT23" s="15">
        <f>IF(Tabela2791120212526272829303132828688[[#This Row],[Interconnection flow2]]&lt;0,-1,IF(Tabela2791120212526272829303132828688[[#This Row],[Interconnection flow2]]&gt;0,1,0))</f>
        <v>-1</v>
      </c>
      <c r="AU2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853.097734666113</v>
      </c>
      <c r="AV2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846.90226533388704</v>
      </c>
      <c r="AX2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1369187002550882E-2</v>
      </c>
      <c r="AY23" s="15">
        <f>Tabela2791120212526272829303132828688[[#This Row],[Cons+Pump+EV]]+Tabela2791120212526272829303132828688[[#This Row],[Exportation_EV]]</f>
        <v>4288.4485078617163</v>
      </c>
      <c r="AZ23" s="15">
        <f>Tabela2791120212526272829303132828688[[#This Row],[Production]]+Tabela2791120212526272829303132828688[[#This Row],[Importation_EV]]-Tabela2791120212526272829303132828688[[#This Row],[Cons+Pump+EV+Exp]]</f>
        <v>0</v>
      </c>
      <c r="BA2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3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3" s="15">
        <f>Tabela2791120212526272829303132828688[[#This Row],[limits2]]-Tabela2791120212526272829303132828688[[#This Row],[Limits]]</f>
        <v>-251.92170568394977</v>
      </c>
    </row>
    <row r="24" spans="1:55" s="2" customFormat="1" x14ac:dyDescent="0.2">
      <c r="A24" s="3">
        <v>51235.229165393517</v>
      </c>
      <c r="B24" s="19">
        <v>1223.028334956183</v>
      </c>
      <c r="C24" s="19">
        <v>1372.5511723111279</v>
      </c>
      <c r="D24" s="19">
        <v>0</v>
      </c>
      <c r="E24" s="19">
        <v>763.29142857142858</v>
      </c>
      <c r="F24" s="19">
        <v>149.07</v>
      </c>
      <c r="G24" s="19">
        <v>0</v>
      </c>
      <c r="H24" s="19">
        <v>0</v>
      </c>
      <c r="I24" s="19">
        <v>0</v>
      </c>
      <c r="J24" s="19">
        <v>0.39642857142857141</v>
      </c>
      <c r="K24" s="19">
        <v>1282.6256983240223</v>
      </c>
      <c r="L24" s="19">
        <v>0</v>
      </c>
      <c r="M24" s="19">
        <v>0</v>
      </c>
      <c r="N24" s="15">
        <f>Tabela2132610454953576165[[#This Row],[Consumo]]*(1+0.0122)^7*(1+0.0046)^10</f>
        <v>4045.1886322866276</v>
      </c>
      <c r="O24" s="15">
        <f>Tabela2132458444852566064[[#This Row],[Consumption]]+Tabela2132458444852566064[[#This Row],[Pumping]]</f>
        <v>4045.1886322866276</v>
      </c>
      <c r="P24" s="15">
        <f>SUM(Tabela2132458444852566064[[#This Row],[Hydro]:[Other thermal]])</f>
        <v>3508.3373644101684</v>
      </c>
      <c r="Q24" s="15">
        <f>Tabela2132458444852566064[[#This Row],[Production]]-Tabela2132458444852566064[[#This Row],[Cons+Pump]]</f>
        <v>-536.85126787645913</v>
      </c>
      <c r="R24" s="15">
        <f>IF(Tabela2132458444852566064[[#This Row],[Interconnection flow]]&lt;0,-1,IF(Tabela2132458444852566064[[#This Row],[Interconnection flow]]&gt;0,1,0))</f>
        <v>-1</v>
      </c>
      <c r="S2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163.1487321235409</v>
      </c>
      <c r="T2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4" s="15">
        <f>Tabela2791120212526272829303132828688[[#This Row],[curtail_exp]]+Tabela2791120212526272829303132828688[[#This Row],[Cons+Pump]]</f>
        <v>4045.1886322866276</v>
      </c>
      <c r="V2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36.85126787645913</v>
      </c>
      <c r="W24" s="16">
        <v>1076.31</v>
      </c>
      <c r="X24" s="30">
        <f>Tabela2791120212526272829303132828688[[#This Row],[Heavy Duty BEV - 80 ToU1]]*10^-2*NºVE!E$5/NºVE!D$5</f>
        <v>45.71151882352941</v>
      </c>
      <c r="Y24" s="16">
        <v>154.80000000000001</v>
      </c>
      <c r="Z24" s="30">
        <f>Tabela2791120212526272829303132828688[[#This Row],[Heavy Duty BEV - 20 UC1]]*10^-2*NºVE!E$5/NºVE!D$5</f>
        <v>6.5744470588235293</v>
      </c>
      <c r="AA24" s="16">
        <v>400.4</v>
      </c>
      <c r="AB24" s="30">
        <f>Tabela2791120212526272829303132828688[[#This Row],[Heavy Passenger BEV - 80 ToU1]]*10^-2*NºVE!E$4/NºVE!D$4</f>
        <v>19.763743999999999</v>
      </c>
      <c r="AC24" s="16">
        <v>61.599999999999902</v>
      </c>
      <c r="AD24" s="30">
        <f>Tabela2791120212526272829303132828688[[#This Row],[Heavy Passenger BEV - 20 UC1]]*10^-2*NºVE!E$4/NºVE!D$4</f>
        <v>3.0405759999999948</v>
      </c>
      <c r="AE24" s="16">
        <v>373.04999999999899</v>
      </c>
      <c r="AF24" s="30">
        <f>Tabela2791120212526272829303132828688[[#This Row],[Light Duty BEV - 80 ToU1]]*10^-2*NºVE!E$3/NºVE!D$3</f>
        <v>5.4713999999999849</v>
      </c>
      <c r="AG24" s="16">
        <v>79.11</v>
      </c>
      <c r="AH24" s="30">
        <f>Tabela2791120212526272829303132828688[[#This Row],[Light Duty BEV - 20 UC1]]*10^-2*NºVE!E$3/NºVE!D$3</f>
        <v>1.16028</v>
      </c>
      <c r="AI24" s="16">
        <v>341.82</v>
      </c>
      <c r="AJ24" s="30">
        <f>Tabela2791120212526272829303132828688[[#This Row],[Light Passenger PHEV - 80 ToU1]]*10^-2*NºVE!E$6/NºVE!D$6</f>
        <v>2.6206200000000002</v>
      </c>
      <c r="AK24" s="16">
        <v>78.299999999999898</v>
      </c>
      <c r="AL24" s="30">
        <f>Tabela2791120212526272829303132828688[[#This Row],[Light Passenger PHEV - 20 UC1]]*10^-2*NºVE!E$6/NºVE!D$6</f>
        <v>0.60029999999999928</v>
      </c>
      <c r="AM24" s="16">
        <v>3037.9499999999598</v>
      </c>
      <c r="AN24" s="30">
        <f>Tabela2791120212526272829303132828688[[#This Row],[Light Passenger BEV - 80 ToU1]]*10^-2*NºVE!E$2/NºVE!D$2</f>
        <v>115.72970546287523</v>
      </c>
      <c r="AO24" s="16">
        <v>809.01000000000204</v>
      </c>
      <c r="AP24" s="30">
        <f>Tabela2791120212526272829303132828688[[#This Row],[Light Passenger BEV - 20 UC1]]*10^-2*NºVE!E$2/NºVE!D$2</f>
        <v>30.818969705400733</v>
      </c>
      <c r="AQ2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31.49156105062889</v>
      </c>
      <c r="AR24" s="15">
        <f>SUM(Tabela2791120212526272829303132828688[[#This Row],[Pumping]],Tabela2791120212526272829303132828688[[#This Row],[Consumption]],Tabela2791120212526272829303132828688[[#This Row],[EV total]])</f>
        <v>4276.6801933372562</v>
      </c>
      <c r="AS24" s="15">
        <f>Tabela2791120212526272829303132828688[[#This Row],[Production]]-Tabela2791120212526272829303132828688[[#This Row],[Cons+Pump+EV]]</f>
        <v>-768.34282892708779</v>
      </c>
      <c r="AT24" s="15">
        <f>IF(Tabela2791120212526272829303132828688[[#This Row],[Interconnection flow2]]&lt;0,-1,IF(Tabela2791120212526272829303132828688[[#This Row],[Interconnection flow2]]&gt;0,1,0))</f>
        <v>-1</v>
      </c>
      <c r="AU2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931.6571710729122</v>
      </c>
      <c r="AV2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768.34282892708779</v>
      </c>
      <c r="AX2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5604922126466845E-2</v>
      </c>
      <c r="AY24" s="15">
        <f>Tabela2791120212526272829303132828688[[#This Row],[Cons+Pump+EV]]+Tabela2791120212526272829303132828688[[#This Row],[Exportation_EV]]</f>
        <v>4276.6801933372562</v>
      </c>
      <c r="AZ24" s="15">
        <f>Tabela2791120212526272829303132828688[[#This Row],[Production]]+Tabela2791120212526272829303132828688[[#This Row],[Importation_EV]]-Tabela2791120212526272829303132828688[[#This Row],[Cons+Pump+EV+Exp]]</f>
        <v>0</v>
      </c>
      <c r="BA2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4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4" s="15">
        <f>Tabela2791120212526272829303132828688[[#This Row],[limits2]]-Tabela2791120212526272829303132828688[[#This Row],[Limits]]</f>
        <v>-231.49156105062866</v>
      </c>
    </row>
    <row r="25" spans="1:55" s="2" customFormat="1" x14ac:dyDescent="0.2">
      <c r="A25" s="3">
        <v>51235.239582002316</v>
      </c>
      <c r="B25" s="20">
        <v>1219.9582278481012</v>
      </c>
      <c r="C25" s="20">
        <v>1410.0502419054706</v>
      </c>
      <c r="D25" s="20">
        <v>0</v>
      </c>
      <c r="E25" s="20">
        <v>772.18571428571431</v>
      </c>
      <c r="F25" s="20">
        <v>150.86000000000001</v>
      </c>
      <c r="G25" s="20">
        <v>0</v>
      </c>
      <c r="H25" s="20">
        <v>0</v>
      </c>
      <c r="I25" s="19">
        <v>0</v>
      </c>
      <c r="J25" s="20">
        <v>0.38928571428571429</v>
      </c>
      <c r="K25" s="20">
        <v>1280.1117318435754</v>
      </c>
      <c r="L25" s="20">
        <v>0</v>
      </c>
      <c r="M25" s="20">
        <v>0</v>
      </c>
      <c r="N25" s="15">
        <f>Tabela2132610454953576165[[#This Row],[Consumo]]*(1+0.0122)^7*(1+0.0046)^10</f>
        <v>4052.5967764586794</v>
      </c>
      <c r="O25" s="15">
        <f>Tabela2132458444852566064[[#This Row],[Consumption]]+Tabela2132458444852566064[[#This Row],[Pumping]]</f>
        <v>4052.5967764586794</v>
      </c>
      <c r="P25" s="15">
        <f>SUM(Tabela2132458444852566064[[#This Row],[Hydro]:[Other thermal]])</f>
        <v>3553.4434697535717</v>
      </c>
      <c r="Q25" s="15">
        <f>Tabela2132458444852566064[[#This Row],[Production]]-Tabela2132458444852566064[[#This Row],[Cons+Pump]]</f>
        <v>-499.15330670510775</v>
      </c>
      <c r="R25" s="15">
        <f>IF(Tabela2132458444852566064[[#This Row],[Interconnection flow]]&lt;0,-1,IF(Tabela2132458444852566064[[#This Row],[Interconnection flow]]&gt;0,1,0))</f>
        <v>-1</v>
      </c>
      <c r="S2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200.8466932948922</v>
      </c>
      <c r="T2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5" s="15">
        <f>Tabela2791120212526272829303132828688[[#This Row],[curtail_exp]]+Tabela2791120212526272829303132828688[[#This Row],[Cons+Pump]]</f>
        <v>4052.5967764586794</v>
      </c>
      <c r="V2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99.15330670510775</v>
      </c>
      <c r="W25" s="16">
        <v>1185.1199999999999</v>
      </c>
      <c r="X25" s="30">
        <f>Tabela2791120212526272829303132828688[[#This Row],[Heavy Duty BEV - 80 ToU1]]*10^-2*NºVE!E$5/NºVE!D$5</f>
        <v>50.332743529411758</v>
      </c>
      <c r="Y25" s="16">
        <v>77.400000000000006</v>
      </c>
      <c r="Z25" s="30">
        <f>Tabela2791120212526272829303132828688[[#This Row],[Heavy Duty BEV - 20 UC1]]*10^-2*NºVE!E$5/NºVE!D$5</f>
        <v>3.2872235294117647</v>
      </c>
      <c r="AA25" s="16">
        <v>400.4</v>
      </c>
      <c r="AB25" s="30">
        <f>Tabela2791120212526272829303132828688[[#This Row],[Heavy Passenger BEV - 80 ToU1]]*10^-2*NºVE!E$4/NºVE!D$4</f>
        <v>19.763743999999999</v>
      </c>
      <c r="AC25" s="16">
        <v>41.8</v>
      </c>
      <c r="AD25" s="30">
        <f>Tabela2791120212526272829303132828688[[#This Row],[Heavy Passenger BEV - 20 UC1]]*10^-2*NºVE!E$4/NºVE!D$4</f>
        <v>2.0632480000000002</v>
      </c>
      <c r="AE25" s="16">
        <v>212.22</v>
      </c>
      <c r="AF25" s="30">
        <f>Tabela2791120212526272829303132828688[[#This Row],[Light Duty BEV - 80 ToU1]]*10^-2*NºVE!E$3/NºVE!D$3</f>
        <v>3.1125599999999998</v>
      </c>
      <c r="AG25" s="16">
        <v>187.65</v>
      </c>
      <c r="AH25" s="30">
        <f>Tabela2791120212526272829303132828688[[#This Row],[Light Duty BEV - 20 UC1]]*10^-2*NºVE!E$3/NºVE!D$3</f>
        <v>2.7522000000000002</v>
      </c>
      <c r="AI25" s="16">
        <v>480.33</v>
      </c>
      <c r="AJ25" s="30">
        <f>Tabela2791120212526272829303132828688[[#This Row],[Light Passenger PHEV - 80 ToU1]]*10^-2*NºVE!E$6/NºVE!D$6</f>
        <v>3.6825299999999999</v>
      </c>
      <c r="AK25" s="16">
        <v>65.34</v>
      </c>
      <c r="AL25" s="30">
        <f>Tabela2791120212526272829303132828688[[#This Row],[Light Passenger PHEV - 20 UC1]]*10^-2*NºVE!E$6/NºVE!D$6</f>
        <v>0.50094000000000005</v>
      </c>
      <c r="AM25" s="16">
        <v>2772.53999999998</v>
      </c>
      <c r="AN25" s="30">
        <f>Tabela2791120212526272829303132828688[[#This Row],[Light Passenger BEV - 80 ToU1]]*10^-2*NºVE!E$2/NºVE!D$2</f>
        <v>105.61899885911288</v>
      </c>
      <c r="AO25" s="16">
        <v>892.08000000000197</v>
      </c>
      <c r="AP25" s="30">
        <f>Tabela2791120212526272829303132828688[[#This Row],[Light Passenger BEV - 20 UC1]]*10^-2*NºVE!E$2/NºVE!D$2</f>
        <v>33.983494017124478</v>
      </c>
      <c r="AQ2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25.0976819350609</v>
      </c>
      <c r="AR25" s="15">
        <f>SUM(Tabela2791120212526272829303132828688[[#This Row],[Pumping]],Tabela2791120212526272829303132828688[[#This Row],[Consumption]],Tabela2791120212526272829303132828688[[#This Row],[EV total]])</f>
        <v>4277.6944583937402</v>
      </c>
      <c r="AS25" s="15">
        <f>Tabela2791120212526272829303132828688[[#This Row],[Production]]-Tabela2791120212526272829303132828688[[#This Row],[Cons+Pump+EV]]</f>
        <v>-724.25098864016854</v>
      </c>
      <c r="AT25" s="15">
        <f>IF(Tabela2791120212526272829303132828688[[#This Row],[Interconnection flow2]]&lt;0,-1,IF(Tabela2791120212526272829303132828688[[#This Row],[Interconnection flow2]]&gt;0,1,0))</f>
        <v>-1</v>
      </c>
      <c r="AU2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975.7490113598315</v>
      </c>
      <c r="AV2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724.25098864016854</v>
      </c>
      <c r="AX2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3583884004704693E-2</v>
      </c>
      <c r="AY25" s="15">
        <f>Tabela2791120212526272829303132828688[[#This Row],[Cons+Pump+EV]]+Tabela2791120212526272829303132828688[[#This Row],[Exportation_EV]]</f>
        <v>4277.6944583937402</v>
      </c>
      <c r="AZ25" s="15">
        <f>Tabela2791120212526272829303132828688[[#This Row],[Production]]+Tabela2791120212526272829303132828688[[#This Row],[Importation_EV]]-Tabela2791120212526272829303132828688[[#This Row],[Cons+Pump+EV+Exp]]</f>
        <v>0</v>
      </c>
      <c r="BA2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5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5" s="15">
        <f>Tabela2791120212526272829303132828688[[#This Row],[limits2]]-Tabela2791120212526272829303132828688[[#This Row],[Limits]]</f>
        <v>-225.09768193506079</v>
      </c>
    </row>
    <row r="26" spans="1:55" s="2" customFormat="1" x14ac:dyDescent="0.2">
      <c r="A26" s="3">
        <v>51235.249998611114</v>
      </c>
      <c r="B26" s="19">
        <v>1200.616553067186</v>
      </c>
      <c r="C26" s="19">
        <v>1444.1403051730554</v>
      </c>
      <c r="D26" s="19">
        <v>0</v>
      </c>
      <c r="E26" s="19">
        <v>768.34500000000003</v>
      </c>
      <c r="F26" s="19">
        <v>171.8</v>
      </c>
      <c r="G26" s="19">
        <v>0</v>
      </c>
      <c r="H26" s="19">
        <v>0</v>
      </c>
      <c r="I26" s="19">
        <v>0</v>
      </c>
      <c r="J26" s="19">
        <v>0.375</v>
      </c>
      <c r="K26" s="19">
        <v>1341.7039106145251</v>
      </c>
      <c r="L26" s="19">
        <v>0</v>
      </c>
      <c r="M26" s="19">
        <v>0</v>
      </c>
      <c r="N26" s="15">
        <f>Tabela2132610454953576165[[#This Row],[Consumo]]*(1+0.0122)^7*(1+0.0046)^10</f>
        <v>4095.6779841053794</v>
      </c>
      <c r="O26" s="15">
        <f>Tabela2132458444852566064[[#This Row],[Consumption]]+Tabela2132458444852566064[[#This Row],[Pumping]]</f>
        <v>4095.6779841053794</v>
      </c>
      <c r="P26" s="15">
        <f>SUM(Tabela2132458444852566064[[#This Row],[Hydro]:[Other thermal]])</f>
        <v>3585.2768582402414</v>
      </c>
      <c r="Q26" s="15">
        <f>Tabela2132458444852566064[[#This Row],[Production]]-Tabela2132458444852566064[[#This Row],[Cons+Pump]]</f>
        <v>-510.40112586513806</v>
      </c>
      <c r="R26" s="15">
        <f>IF(Tabela2132458444852566064[[#This Row],[Interconnection flow]]&lt;0,-1,IF(Tabela2132458444852566064[[#This Row],[Interconnection flow]]&gt;0,1,0))</f>
        <v>-1</v>
      </c>
      <c r="S2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189.5988741348619</v>
      </c>
      <c r="T2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6" s="15">
        <f>Tabela2791120212526272829303132828688[[#This Row],[curtail_exp]]+Tabela2791120212526272829303132828688[[#This Row],[Cons+Pump]]</f>
        <v>4095.6779841053794</v>
      </c>
      <c r="V2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10.40112586513806</v>
      </c>
      <c r="W26" s="16">
        <v>1410.03</v>
      </c>
      <c r="X26" s="30">
        <f>Tabela2791120212526272829303132828688[[#This Row],[Heavy Duty BEV - 80 ToU1]]*10^-2*NºVE!E$5/NºVE!D$5</f>
        <v>59.884803529411769</v>
      </c>
      <c r="Y26" s="16">
        <v>38.700000000000003</v>
      </c>
      <c r="Z26" s="30">
        <f>Tabela2791120212526272829303132828688[[#This Row],[Heavy Duty BEV - 20 UC1]]*10^-2*NºVE!E$5/NºVE!D$5</f>
        <v>1.6436117647058823</v>
      </c>
      <c r="AA26" s="16">
        <v>378.4</v>
      </c>
      <c r="AB26" s="30">
        <f>Tabela2791120212526272829303132828688[[#This Row],[Heavy Passenger BEV - 80 ToU1]]*10^-2*NºVE!E$4/NºVE!D$4</f>
        <v>18.677824000000001</v>
      </c>
      <c r="AC26" s="16">
        <v>41.8</v>
      </c>
      <c r="AD26" s="30">
        <f>Tabela2791120212526272829303132828688[[#This Row],[Heavy Passenger BEV - 20 UC1]]*10^-2*NºVE!E$4/NºVE!D$4</f>
        <v>2.0632480000000002</v>
      </c>
      <c r="AE26" s="16">
        <v>179.82</v>
      </c>
      <c r="AF26" s="30">
        <f>Tabela2791120212526272829303132828688[[#This Row],[Light Duty BEV - 80 ToU1]]*10^-2*NºVE!E$3/NºVE!D$3</f>
        <v>2.6373600000000001</v>
      </c>
      <c r="AG26" s="16">
        <v>13.32</v>
      </c>
      <c r="AH26" s="30">
        <f>Tabela2791120212526272829303132828688[[#This Row],[Light Duty BEV - 20 UC1]]*10^-2*NºVE!E$3/NºVE!D$3</f>
        <v>0.19536000000000003</v>
      </c>
      <c r="AI26" s="16">
        <v>537.92999999999995</v>
      </c>
      <c r="AJ26" s="30">
        <f>Tabela2791120212526272829303132828688[[#This Row],[Light Passenger PHEV - 80 ToU1]]*10^-2*NºVE!E$6/NºVE!D$6</f>
        <v>4.1241300000000001</v>
      </c>
      <c r="AK26" s="16">
        <v>62.01</v>
      </c>
      <c r="AL26" s="30">
        <f>Tabela2791120212526272829303132828688[[#This Row],[Light Passenger PHEV - 20 UC1]]*10^-2*NºVE!E$6/NºVE!D$6</f>
        <v>0.47541</v>
      </c>
      <c r="AM26" s="16">
        <v>2404.3499999999899</v>
      </c>
      <c r="AN26" s="30">
        <f>Tabela2791120212526272829303132828688[[#This Row],[Light Passenger BEV - 80 ToU1]]*10^-2*NºVE!E$2/NºVE!D$2</f>
        <v>91.592921980172989</v>
      </c>
      <c r="AO26" s="16">
        <v>626.85000000000105</v>
      </c>
      <c r="AP26" s="30">
        <f>Tabela2791120212526272829303132828688[[#This Row],[Light Passenger BEV - 20 UC1]]*10^-2*NºVE!E$2/NºVE!D$2</f>
        <v>23.879644454123476</v>
      </c>
      <c r="AQ2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05.17431372841412</v>
      </c>
      <c r="AR26" s="15">
        <f>SUM(Tabela2791120212526272829303132828688[[#This Row],[Pumping]],Tabela2791120212526272829303132828688[[#This Row],[Consumption]],Tabela2791120212526272829303132828688[[#This Row],[EV total]])</f>
        <v>4300.8522978337933</v>
      </c>
      <c r="AS26" s="15">
        <f>Tabela2791120212526272829303132828688[[#This Row],[Production]]-Tabela2791120212526272829303132828688[[#This Row],[Cons+Pump+EV]]</f>
        <v>-715.57543959355189</v>
      </c>
      <c r="AT26" s="15">
        <f>IF(Tabela2791120212526272829303132828688[[#This Row],[Interconnection flow2]]&lt;0,-1,IF(Tabela2791120212526272829303132828688[[#This Row],[Interconnection flow2]]&gt;0,1,0))</f>
        <v>-1</v>
      </c>
      <c r="AU2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984.4245604064481</v>
      </c>
      <c r="AV2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715.57543959355189</v>
      </c>
      <c r="AX2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8972304961004562E-2</v>
      </c>
      <c r="AY26" s="15">
        <f>Tabela2791120212526272829303132828688[[#This Row],[Cons+Pump+EV]]+Tabela2791120212526272829303132828688[[#This Row],[Exportation_EV]]</f>
        <v>4300.8522978337933</v>
      </c>
      <c r="AZ26" s="15">
        <f>Tabela2791120212526272829303132828688[[#This Row],[Production]]+Tabela2791120212526272829303132828688[[#This Row],[Importation_EV]]-Tabela2791120212526272829303132828688[[#This Row],[Cons+Pump+EV+Exp]]</f>
        <v>0</v>
      </c>
      <c r="BA2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6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6" s="15">
        <f>Tabela2791120212526272829303132828688[[#This Row],[limits2]]-Tabela2791120212526272829303132828688[[#This Row],[Limits]]</f>
        <v>-205.17431372841384</v>
      </c>
    </row>
    <row r="27" spans="1:55" s="2" customFormat="1" x14ac:dyDescent="0.2">
      <c r="A27" s="3">
        <v>51235.260415219906</v>
      </c>
      <c r="B27" s="20">
        <v>1193.2482960077896</v>
      </c>
      <c r="C27" s="20">
        <v>1385.7610718273168</v>
      </c>
      <c r="D27" s="20">
        <v>0</v>
      </c>
      <c r="E27" s="20">
        <v>770.36642857142863</v>
      </c>
      <c r="F27" s="20">
        <v>154.43</v>
      </c>
      <c r="G27" s="20">
        <v>0</v>
      </c>
      <c r="H27" s="20">
        <v>0</v>
      </c>
      <c r="I27" s="19">
        <v>0</v>
      </c>
      <c r="J27" s="20">
        <v>0.38928571428571429</v>
      </c>
      <c r="K27" s="20">
        <v>1377.4022346368715</v>
      </c>
      <c r="L27" s="20">
        <v>0</v>
      </c>
      <c r="M27" s="20">
        <v>0</v>
      </c>
      <c r="N27" s="15">
        <f>Tabela2132610454953576165[[#This Row],[Consumo]]*(1+0.0122)^7*(1+0.0046)^10</f>
        <v>4105.7074715998497</v>
      </c>
      <c r="O27" s="15">
        <f>Tabela2132458444852566064[[#This Row],[Consumption]]+Tabela2132458444852566064[[#This Row],[Pumping]]</f>
        <v>4105.7074715998497</v>
      </c>
      <c r="P27" s="15">
        <f>SUM(Tabela2132458444852566064[[#This Row],[Hydro]:[Other thermal]])</f>
        <v>3504.1950821208202</v>
      </c>
      <c r="Q27" s="15">
        <f>Tabela2132458444852566064[[#This Row],[Production]]-Tabela2132458444852566064[[#This Row],[Cons+Pump]]</f>
        <v>-601.51238947902948</v>
      </c>
      <c r="R27" s="15">
        <f>IF(Tabela2132458444852566064[[#This Row],[Interconnection flow]]&lt;0,-1,IF(Tabela2132458444852566064[[#This Row],[Interconnection flow]]&gt;0,1,0))</f>
        <v>-1</v>
      </c>
      <c r="S2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098.4876105209705</v>
      </c>
      <c r="T2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7" s="15">
        <f>Tabela2791120212526272829303132828688[[#This Row],[curtail_exp]]+Tabela2791120212526272829303132828688[[#This Row],[Cons+Pump]]</f>
        <v>4105.7074715998497</v>
      </c>
      <c r="V2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601.51238947902948</v>
      </c>
      <c r="W27" s="16">
        <v>1410.03</v>
      </c>
      <c r="X27" s="30">
        <f>Tabela2791120212526272829303132828688[[#This Row],[Heavy Duty BEV - 80 ToU1]]*10^-2*NºVE!E$5/NºVE!D$5</f>
        <v>59.884803529411769</v>
      </c>
      <c r="Y27" s="16">
        <v>263.7</v>
      </c>
      <c r="Z27" s="30">
        <f>Tabela2791120212526272829303132828688[[#This Row],[Heavy Duty BEV - 20 UC1]]*10^-2*NºVE!E$5/NºVE!D$5</f>
        <v>11.199494117647058</v>
      </c>
      <c r="AA27" s="16">
        <v>356.4</v>
      </c>
      <c r="AB27" s="30">
        <f>Tabela2791120212526272829303132828688[[#This Row],[Heavy Passenger BEV - 80 ToU1]]*10^-2*NºVE!E$4/NºVE!D$4</f>
        <v>17.591904</v>
      </c>
      <c r="AC27" s="16">
        <v>41.8</v>
      </c>
      <c r="AD27" s="30">
        <f>Tabela2791120212526272829303132828688[[#This Row],[Heavy Passenger BEV - 20 UC1]]*10^-2*NºVE!E$4/NºVE!D$4</f>
        <v>2.0632480000000002</v>
      </c>
      <c r="AE27" s="16">
        <v>176.58</v>
      </c>
      <c r="AF27" s="30">
        <f>Tabela2791120212526272829303132828688[[#This Row],[Light Duty BEV - 80 ToU1]]*10^-2*NºVE!E$3/NºVE!D$3</f>
        <v>2.5898400000000006</v>
      </c>
      <c r="AG27" s="16">
        <v>26.37</v>
      </c>
      <c r="AH27" s="30">
        <f>Tabela2791120212526272829303132828688[[#This Row],[Light Duty BEV - 20 UC1]]*10^-2*NºVE!E$3/NºVE!D$3</f>
        <v>0.38675999999999999</v>
      </c>
      <c r="AI27" s="16">
        <v>374.04</v>
      </c>
      <c r="AJ27" s="30">
        <f>Tabela2791120212526272829303132828688[[#This Row],[Light Passenger PHEV - 80 ToU1]]*10^-2*NºVE!E$6/NºVE!D$6</f>
        <v>2.8676400000000002</v>
      </c>
      <c r="AK27" s="16">
        <v>223.02</v>
      </c>
      <c r="AL27" s="30">
        <f>Tabela2791120212526272829303132828688[[#This Row],[Light Passenger PHEV - 20 UC1]]*10^-2*NºVE!E$6/NºVE!D$6</f>
        <v>1.7098199999999999</v>
      </c>
      <c r="AM27" s="16">
        <v>2581.83</v>
      </c>
      <c r="AN27" s="30">
        <f>Tabela2791120212526272829303132828688[[#This Row],[Light Passenger BEV - 80 ToU1]]*10^-2*NºVE!E$2/NºVE!D$2</f>
        <v>98.353964171635184</v>
      </c>
      <c r="AO27" s="16">
        <v>565.38000000000102</v>
      </c>
      <c r="AP27" s="30">
        <f>Tabela2791120212526272829303132828688[[#This Row],[Light Passenger BEV - 20 UC1]]*10^-2*NºVE!E$2/NºVE!D$2</f>
        <v>21.537965033855521</v>
      </c>
      <c r="AQ2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18.18543885254951</v>
      </c>
      <c r="AR27" s="15">
        <f>SUM(Tabela2791120212526272829303132828688[[#This Row],[Pumping]],Tabela2791120212526272829303132828688[[#This Row],[Consumption]],Tabela2791120212526272829303132828688[[#This Row],[EV total]])</f>
        <v>4323.8929104523995</v>
      </c>
      <c r="AS27" s="15">
        <f>Tabela2791120212526272829303132828688[[#This Row],[Production]]-Tabela2791120212526272829303132828688[[#This Row],[Cons+Pump+EV]]</f>
        <v>-819.69782833157933</v>
      </c>
      <c r="AT27" s="15">
        <f>IF(Tabela2791120212526272829303132828688[[#This Row],[Interconnection flow2]]&lt;0,-1,IF(Tabela2791120212526272829303132828688[[#This Row],[Interconnection flow2]]&gt;0,1,0))</f>
        <v>-1</v>
      </c>
      <c r="AU2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880.3021716684207</v>
      </c>
      <c r="AV2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819.69782833157933</v>
      </c>
      <c r="AX2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3235598002653393E-2</v>
      </c>
      <c r="AY27" s="15">
        <f>Tabela2791120212526272829303132828688[[#This Row],[Cons+Pump+EV]]+Tabela2791120212526272829303132828688[[#This Row],[Exportation_EV]]</f>
        <v>4323.8929104523995</v>
      </c>
      <c r="AZ27" s="15">
        <f>Tabela2791120212526272829303132828688[[#This Row],[Production]]+Tabela2791120212526272829303132828688[[#This Row],[Importation_EV]]-Tabela2791120212526272829303132828688[[#This Row],[Cons+Pump+EV+Exp]]</f>
        <v>0</v>
      </c>
      <c r="BA2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7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7" s="15">
        <f>Tabela2791120212526272829303132828688[[#This Row],[limits2]]-Tabela2791120212526272829303132828688[[#This Row],[Limits]]</f>
        <v>-218.18543885254985</v>
      </c>
    </row>
    <row r="28" spans="1:55" s="2" customFormat="1" x14ac:dyDescent="0.2">
      <c r="A28" s="3">
        <v>51235.270831828704</v>
      </c>
      <c r="B28" s="19">
        <v>1184.2426484907496</v>
      </c>
      <c r="C28" s="19">
        <v>1489.73576479345</v>
      </c>
      <c r="D28" s="19">
        <v>0</v>
      </c>
      <c r="E28" s="19">
        <v>769.55785714285719</v>
      </c>
      <c r="F28" s="19">
        <v>156.21</v>
      </c>
      <c r="G28" s="19">
        <v>0</v>
      </c>
      <c r="H28" s="19">
        <v>0</v>
      </c>
      <c r="I28" s="19">
        <v>0</v>
      </c>
      <c r="J28" s="19">
        <v>0.39285714285714285</v>
      </c>
      <c r="K28" s="19">
        <v>1340.8240223463688</v>
      </c>
      <c r="L28" s="19">
        <v>0</v>
      </c>
      <c r="M28" s="19">
        <v>0.1002231520223152</v>
      </c>
      <c r="N28" s="15">
        <f>Tabela2132610454953576165[[#This Row],[Consumo]]*(1+0.0122)^7*(1+0.0046)^10</f>
        <v>4090.2073545629419</v>
      </c>
      <c r="O28" s="15">
        <f>Tabela2132458444852566064[[#This Row],[Consumption]]+Tabela2132458444852566064[[#This Row],[Pumping]]</f>
        <v>4090.3075777149643</v>
      </c>
      <c r="P28" s="15">
        <f>SUM(Tabela2132458444852566064[[#This Row],[Hydro]:[Other thermal]])</f>
        <v>3600.1391275699143</v>
      </c>
      <c r="Q28" s="15">
        <f>Tabela2132458444852566064[[#This Row],[Production]]-Tabela2132458444852566064[[#This Row],[Cons+Pump]]</f>
        <v>-490.16845014504997</v>
      </c>
      <c r="R28" s="15">
        <f>IF(Tabela2132458444852566064[[#This Row],[Interconnection flow]]&lt;0,-1,IF(Tabela2132458444852566064[[#This Row],[Interconnection flow]]&gt;0,1,0))</f>
        <v>-1</v>
      </c>
      <c r="S2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209.83154985495</v>
      </c>
      <c r="T2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8" s="15">
        <f>Tabela2791120212526272829303132828688[[#This Row],[curtail_exp]]+Tabela2791120212526272829303132828688[[#This Row],[Cons+Pump]]</f>
        <v>4090.3075777149643</v>
      </c>
      <c r="V2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90.16845014504997</v>
      </c>
      <c r="W28" s="16">
        <v>1448.73</v>
      </c>
      <c r="X28" s="30">
        <f>Tabela2791120212526272829303132828688[[#This Row],[Heavy Duty BEV - 80 ToU1]]*10^-2*NºVE!E$5/NºVE!D$5</f>
        <v>61.528415294117657</v>
      </c>
      <c r="Y28" s="16">
        <v>263.7</v>
      </c>
      <c r="Z28" s="30">
        <f>Tabela2791120212526272829303132828688[[#This Row],[Heavy Duty BEV - 20 UC1]]*10^-2*NºVE!E$5/NºVE!D$5</f>
        <v>11.199494117647058</v>
      </c>
      <c r="AA28" s="16">
        <v>336.6</v>
      </c>
      <c r="AB28" s="30">
        <f>Tabela2791120212526272829303132828688[[#This Row],[Heavy Passenger BEV - 80 ToU1]]*10^-2*NºVE!E$4/NºVE!D$4</f>
        <v>16.614576</v>
      </c>
      <c r="AC28" s="16">
        <v>41.8</v>
      </c>
      <c r="AD28" s="30">
        <f>Tabela2791120212526272829303132828688[[#This Row],[Heavy Passenger BEV - 20 UC1]]*10^-2*NºVE!E$4/NºVE!D$4</f>
        <v>2.0632480000000002</v>
      </c>
      <c r="AE28" s="16">
        <v>170.37</v>
      </c>
      <c r="AF28" s="30">
        <f>Tabela2791120212526272829303132828688[[#This Row],[Light Duty BEV - 80 ToU1]]*10^-2*NºVE!E$3/NºVE!D$3</f>
        <v>2.4987599999999999</v>
      </c>
      <c r="AG28" s="16">
        <v>46.08</v>
      </c>
      <c r="AH28" s="30">
        <f>Tabela2791120212526272829303132828688[[#This Row],[Light Duty BEV - 20 UC1]]*10^-2*NºVE!E$3/NºVE!D$3</f>
        <v>0.67584</v>
      </c>
      <c r="AI28" s="16">
        <v>509.49</v>
      </c>
      <c r="AJ28" s="30">
        <f>Tabela2791120212526272829303132828688[[#This Row],[Light Passenger PHEV - 80 ToU1]]*10^-2*NºVE!E$6/NºVE!D$6</f>
        <v>3.9060899999999998</v>
      </c>
      <c r="AK28" s="16">
        <v>85.05</v>
      </c>
      <c r="AL28" s="30">
        <f>Tabela2791120212526272829303132828688[[#This Row],[Light Passenger PHEV - 20 UC1]]*10^-2*NºVE!E$6/NºVE!D$6</f>
        <v>0.65205000000000002</v>
      </c>
      <c r="AM28" s="16">
        <v>2346.12</v>
      </c>
      <c r="AN28" s="30">
        <f>Tabela2791120212526272829303132828688[[#This Row],[Light Passenger BEV - 80 ToU1]]*10^-2*NºVE!E$2/NºVE!D$2</f>
        <v>89.374669293623796</v>
      </c>
      <c r="AO28" s="16">
        <v>539.64</v>
      </c>
      <c r="AP28" s="30">
        <f>Tabela2791120212526272829303132828688[[#This Row],[Light Passenger BEV - 20 UC1]]*10^-2*NºVE!E$2/NºVE!D$2</f>
        <v>20.557408204870658</v>
      </c>
      <c r="AQ2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09.07055091025919</v>
      </c>
      <c r="AR28" s="15">
        <f>SUM(Tabela2791120212526272829303132828688[[#This Row],[Pumping]],Tabela2791120212526272829303132828688[[#This Row],[Consumption]],Tabela2791120212526272829303132828688[[#This Row],[EV total]])</f>
        <v>4299.3781286252233</v>
      </c>
      <c r="AS28" s="15">
        <f>Tabela2791120212526272829303132828688[[#This Row],[Production]]-Tabela2791120212526272829303132828688[[#This Row],[Cons+Pump+EV]]</f>
        <v>-699.23900105530902</v>
      </c>
      <c r="AT28" s="15">
        <f>IF(Tabela2791120212526272829303132828688[[#This Row],[Interconnection flow2]]&lt;0,-1,IF(Tabela2791120212526272829303132828688[[#This Row],[Interconnection flow2]]&gt;0,1,0))</f>
        <v>-1</v>
      </c>
      <c r="AU2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000.760998944691</v>
      </c>
      <c r="AV2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699.23900105530902</v>
      </c>
      <c r="AX2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9662450488657341E-2</v>
      </c>
      <c r="AY28" s="15">
        <f>Tabela2791120212526272829303132828688[[#This Row],[Cons+Pump+EV]]+Tabela2791120212526272829303132828688[[#This Row],[Exportation_EV]]</f>
        <v>4299.3781286252233</v>
      </c>
      <c r="AZ28" s="15">
        <f>Tabela2791120212526272829303132828688[[#This Row],[Production]]+Tabela2791120212526272829303132828688[[#This Row],[Importation_EV]]-Tabela2791120212526272829303132828688[[#This Row],[Cons+Pump+EV+Exp]]</f>
        <v>0</v>
      </c>
      <c r="BA2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8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8" s="15">
        <f>Tabela2791120212526272829303132828688[[#This Row],[limits2]]-Tabela2791120212526272829303132828688[[#This Row],[Limits]]</f>
        <v>-209.07055091025904</v>
      </c>
    </row>
    <row r="29" spans="1:55" s="2" customFormat="1" x14ac:dyDescent="0.2">
      <c r="A29" s="3">
        <v>51235.281248437503</v>
      </c>
      <c r="B29" s="20">
        <v>1161.8308666017526</v>
      </c>
      <c r="C29" s="20">
        <v>1577.9438034983252</v>
      </c>
      <c r="D29" s="20">
        <v>0</v>
      </c>
      <c r="E29" s="20">
        <v>760.25928571428574</v>
      </c>
      <c r="F29" s="20">
        <v>158</v>
      </c>
      <c r="G29" s="20">
        <v>0</v>
      </c>
      <c r="H29" s="20">
        <v>0</v>
      </c>
      <c r="I29" s="19">
        <v>0</v>
      </c>
      <c r="J29" s="20">
        <v>0.38571428571428573</v>
      </c>
      <c r="K29" s="20">
        <v>1301.3547486033519</v>
      </c>
      <c r="L29" s="20">
        <v>0</v>
      </c>
      <c r="M29" s="20">
        <v>0</v>
      </c>
      <c r="N29" s="15">
        <f>Tabela2132610454953576165[[#This Row],[Consumo]]*(1+0.0122)^7*(1+0.0046)^10</f>
        <v>4045.986432428233</v>
      </c>
      <c r="O29" s="15">
        <f>Tabela2132458444852566064[[#This Row],[Consumption]]+Tabela2132458444852566064[[#This Row],[Pumping]]</f>
        <v>4045.986432428233</v>
      </c>
      <c r="P29" s="15">
        <f>SUM(Tabela2132458444852566064[[#This Row],[Hydro]:[Other thermal]])</f>
        <v>3658.4196701000778</v>
      </c>
      <c r="Q29" s="15">
        <f>Tabela2132458444852566064[[#This Row],[Production]]-Tabela2132458444852566064[[#This Row],[Cons+Pump]]</f>
        <v>-387.56676232815516</v>
      </c>
      <c r="R29" s="15">
        <f>IF(Tabela2132458444852566064[[#This Row],[Interconnection flow]]&lt;0,-1,IF(Tabela2132458444852566064[[#This Row],[Interconnection flow]]&gt;0,1,0))</f>
        <v>-1</v>
      </c>
      <c r="S2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312.4332376718448</v>
      </c>
      <c r="T2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9" s="15">
        <f>Tabela2791120212526272829303132828688[[#This Row],[curtail_exp]]+Tabela2791120212526272829303132828688[[#This Row],[Cons+Pump]]</f>
        <v>4045.986432428233</v>
      </c>
      <c r="V2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387.56676232815516</v>
      </c>
      <c r="W29" s="16">
        <v>960.21</v>
      </c>
      <c r="X29" s="30">
        <f>Tabela2791120212526272829303132828688[[#This Row],[Heavy Duty BEV - 80 ToU1]]*10^-2*NºVE!E$5/NºVE!D$5</f>
        <v>40.78068352941176</v>
      </c>
      <c r="Y29" s="16">
        <v>263.7</v>
      </c>
      <c r="Z29" s="30">
        <f>Tabela2791120212526272829303132828688[[#This Row],[Heavy Duty BEV - 20 UC1]]*10^-2*NºVE!E$5/NºVE!D$5</f>
        <v>11.199494117647058</v>
      </c>
      <c r="AA29" s="16">
        <v>314.60000000000002</v>
      </c>
      <c r="AB29" s="30">
        <f>Tabela2791120212526272829303132828688[[#This Row],[Heavy Passenger BEV - 80 ToU1]]*10^-2*NºVE!E$4/NºVE!D$4</f>
        <v>15.528656000000002</v>
      </c>
      <c r="AC29" s="16">
        <v>41.8</v>
      </c>
      <c r="AD29" s="30">
        <f>Tabela2791120212526272829303132828688[[#This Row],[Heavy Passenger BEV - 20 UC1]]*10^-2*NºVE!E$4/NºVE!D$4</f>
        <v>2.0632480000000002</v>
      </c>
      <c r="AE29" s="16">
        <v>114.75</v>
      </c>
      <c r="AF29" s="30">
        <f>Tabela2791120212526272829303132828688[[#This Row],[Light Duty BEV - 80 ToU1]]*10^-2*NºVE!E$3/NºVE!D$3</f>
        <v>1.6830000000000001</v>
      </c>
      <c r="AG29" s="16">
        <v>19.71</v>
      </c>
      <c r="AH29" s="30">
        <f>Tabela2791120212526272829303132828688[[#This Row],[Light Duty BEV - 20 UC1]]*10^-2*NºVE!E$3/NºVE!D$3</f>
        <v>0.28908000000000006</v>
      </c>
      <c r="AI29" s="16">
        <v>345.06</v>
      </c>
      <c r="AJ29" s="30">
        <f>Tabela2791120212526272829303132828688[[#This Row],[Light Passenger PHEV - 80 ToU1]]*10^-2*NºVE!E$6/NºVE!D$6</f>
        <v>2.6454599999999999</v>
      </c>
      <c r="AK29" s="16">
        <v>114.93</v>
      </c>
      <c r="AL29" s="30">
        <f>Tabela2791120212526272829303132828688[[#This Row],[Light Passenger PHEV - 20 UC1]]*10^-2*NºVE!E$6/NºVE!D$6</f>
        <v>0.88112999999999997</v>
      </c>
      <c r="AM29" s="16">
        <v>2194.11</v>
      </c>
      <c r="AN29" s="30">
        <f>Tabela2791120212526272829303132828688[[#This Row],[Light Passenger BEV - 80 ToU1]]*10^-2*NºVE!E$2/NºVE!D$2</f>
        <v>83.583898370003624</v>
      </c>
      <c r="AO29" s="16">
        <v>527.4</v>
      </c>
      <c r="AP29" s="30">
        <f>Tabela2791120212526272829303132828688[[#This Row],[Light Passenger BEV - 20 UC1]]*10^-2*NºVE!E$2/NºVE!D$2</f>
        <v>20.091129433045701</v>
      </c>
      <c r="AQ2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8.74577945010816</v>
      </c>
      <c r="AR29" s="15">
        <f>SUM(Tabela2791120212526272829303132828688[[#This Row],[Pumping]],Tabela2791120212526272829303132828688[[#This Row],[Consumption]],Tabela2791120212526272829303132828688[[#This Row],[EV total]])</f>
        <v>4224.7322118783413</v>
      </c>
      <c r="AS29" s="15">
        <f>Tabela2791120212526272829303132828688[[#This Row],[Production]]-Tabela2791120212526272829303132828688[[#This Row],[Cons+Pump+EV]]</f>
        <v>-566.31254177826349</v>
      </c>
      <c r="AT29" s="15">
        <f>IF(Tabela2791120212526272829303132828688[[#This Row],[Interconnection flow2]]&lt;0,-1,IF(Tabela2791120212526272829303132828688[[#This Row],[Interconnection flow2]]&gt;0,1,0))</f>
        <v>-1</v>
      </c>
      <c r="AU2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133.687458221737</v>
      </c>
      <c r="AV2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566.31254177826349</v>
      </c>
      <c r="AX2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144893836005388E-2</v>
      </c>
      <c r="AY29" s="15">
        <f>Tabela2791120212526272829303132828688[[#This Row],[Cons+Pump+EV]]+Tabela2791120212526272829303132828688[[#This Row],[Exportation_EV]]</f>
        <v>4224.7322118783413</v>
      </c>
      <c r="AZ29" s="15">
        <f>Tabela2791120212526272829303132828688[[#This Row],[Production]]+Tabela2791120212526272829303132828688[[#This Row],[Importation_EV]]-Tabela2791120212526272829303132828688[[#This Row],[Cons+Pump+EV+Exp]]</f>
        <v>0</v>
      </c>
      <c r="BA2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9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9" s="15">
        <f>Tabela2791120212526272829303132828688[[#This Row],[limits2]]-Tabela2791120212526272829303132828688[[#This Row],[Limits]]</f>
        <v>-178.74577945010788</v>
      </c>
    </row>
    <row r="30" spans="1:55" s="2" customFormat="1" x14ac:dyDescent="0.2">
      <c r="A30" s="3">
        <v>51235.291665046294</v>
      </c>
      <c r="B30" s="19">
        <v>987.44878286270693</v>
      </c>
      <c r="C30" s="19">
        <v>1633.7662820989951</v>
      </c>
      <c r="D30" s="19">
        <v>21.969360398314823</v>
      </c>
      <c r="E30" s="19">
        <v>767.73857142857139</v>
      </c>
      <c r="F30" s="19">
        <v>145.61000000000001</v>
      </c>
      <c r="G30" s="19">
        <v>0</v>
      </c>
      <c r="H30" s="19">
        <v>0</v>
      </c>
      <c r="I30" s="19">
        <v>0</v>
      </c>
      <c r="J30" s="19">
        <v>0.38750000000000001</v>
      </c>
      <c r="K30" s="19">
        <v>1506.9972067039107</v>
      </c>
      <c r="L30" s="19">
        <v>0</v>
      </c>
      <c r="M30" s="19">
        <v>0.1002231520223152</v>
      </c>
      <c r="N30" s="15">
        <f>Tabela2132610454953576165[[#This Row],[Consumo]]*(1+0.0122)^7*(1+0.0046)^10</f>
        <v>4061.7144923627429</v>
      </c>
      <c r="O30" s="15">
        <f>Tabela2132458444852566064[[#This Row],[Consumption]]+Tabela2132458444852566064[[#This Row],[Pumping]]</f>
        <v>4061.8147155147653</v>
      </c>
      <c r="P30" s="15">
        <f>SUM(Tabela2132458444852566064[[#This Row],[Hydro]:[Other thermal]])</f>
        <v>3556.920496788588</v>
      </c>
      <c r="Q30" s="15">
        <f>Tabela2132458444852566064[[#This Row],[Production]]-Tabela2132458444852566064[[#This Row],[Cons+Pump]]</f>
        <v>-504.89421872617731</v>
      </c>
      <c r="R30" s="15">
        <f>IF(Tabela2132458444852566064[[#This Row],[Interconnection flow]]&lt;0,-1,IF(Tabela2132458444852566064[[#This Row],[Interconnection flow]]&gt;0,1,0))</f>
        <v>-1</v>
      </c>
      <c r="S3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195.1057812738227</v>
      </c>
      <c r="T3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0" s="15">
        <f>Tabela2791120212526272829303132828688[[#This Row],[curtail_exp]]+Tabela2791120212526272829303132828688[[#This Row],[Cons+Pump]]</f>
        <v>4061.8147155147653</v>
      </c>
      <c r="V3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04.89421872617731</v>
      </c>
      <c r="W30" s="16">
        <v>882.81</v>
      </c>
      <c r="X30" s="30">
        <f>Tabela2791120212526272829303132828688[[#This Row],[Heavy Duty BEV - 80 ToU1]]*10^-2*NºVE!E$5/NºVE!D$5</f>
        <v>37.493459999999992</v>
      </c>
      <c r="Y30" s="16">
        <v>263.7</v>
      </c>
      <c r="Z30" s="30">
        <f>Tabela2791120212526272829303132828688[[#This Row],[Heavy Duty BEV - 20 UC1]]*10^-2*NºVE!E$5/NºVE!D$5</f>
        <v>11.199494117647058</v>
      </c>
      <c r="AA30" s="16">
        <v>294.8</v>
      </c>
      <c r="AB30" s="30">
        <f>Tabela2791120212526272829303132828688[[#This Row],[Heavy Passenger BEV - 80 ToU1]]*10^-2*NºVE!E$4/NºVE!D$4</f>
        <v>14.551328</v>
      </c>
      <c r="AC30" s="16">
        <v>41.8</v>
      </c>
      <c r="AD30" s="30">
        <f>Tabela2791120212526272829303132828688[[#This Row],[Heavy Passenger BEV - 20 UC1]]*10^-2*NºVE!E$4/NºVE!D$4</f>
        <v>2.0632480000000002</v>
      </c>
      <c r="AE30" s="16">
        <v>127.98</v>
      </c>
      <c r="AF30" s="30">
        <f>Tabela2791120212526272829303132828688[[#This Row],[Light Duty BEV - 80 ToU1]]*10^-2*NºVE!E$3/NºVE!D$3</f>
        <v>1.87704</v>
      </c>
      <c r="AG30" s="16">
        <v>0</v>
      </c>
      <c r="AH30" s="30">
        <f>Tabela2791120212526272829303132828688[[#This Row],[Light Duty BEV - 20 UC1]]*10^-2*NºVE!E$3/NºVE!D$3</f>
        <v>0</v>
      </c>
      <c r="AI30" s="16">
        <v>427.86</v>
      </c>
      <c r="AJ30" s="30">
        <f>Tabela2791120212526272829303132828688[[#This Row],[Light Passenger PHEV - 80 ToU1]]*10^-2*NºVE!E$6/NºVE!D$6</f>
        <v>3.2802600000000002</v>
      </c>
      <c r="AK30" s="16">
        <v>111.24</v>
      </c>
      <c r="AL30" s="30">
        <f>Tabela2791120212526272829303132828688[[#This Row],[Light Passenger PHEV - 20 UC1]]*10^-2*NºVE!E$6/NºVE!D$6</f>
        <v>0.85284000000000004</v>
      </c>
      <c r="AM30" s="16">
        <v>2307.15</v>
      </c>
      <c r="AN30" s="30">
        <f>Tabela2791120212526272829303132828688[[#This Row],[Light Passenger BEV - 80 ToU1]]*10^-2*NºVE!E$2/NºVE!D$2</f>
        <v>87.890119968622301</v>
      </c>
      <c r="AO30" s="16">
        <v>630.17999999999995</v>
      </c>
      <c r="AP30" s="30">
        <f>Tabela2791120212526272829303132828688[[#This Row],[Light Passenger BEV - 20 UC1]]*10^-2*NºVE!E$2/NºVE!D$2</f>
        <v>24.006499708222869</v>
      </c>
      <c r="AQ3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3.2142897944922</v>
      </c>
      <c r="AR30" s="15">
        <f>SUM(Tabela2791120212526272829303132828688[[#This Row],[Pumping]],Tabela2791120212526272829303132828688[[#This Row],[Consumption]],Tabela2791120212526272829303132828688[[#This Row],[EV total]])</f>
        <v>4245.0290053092576</v>
      </c>
      <c r="AS30" s="15">
        <f>Tabela2791120212526272829303132828688[[#This Row],[Production]]-Tabela2791120212526272829303132828688[[#This Row],[Cons+Pump+EV]]</f>
        <v>-688.1085085206696</v>
      </c>
      <c r="AT30" s="15">
        <f>IF(Tabela2791120212526272829303132828688[[#This Row],[Interconnection flow2]]&lt;0,-1,IF(Tabela2791120212526272829303132828688[[#This Row],[Interconnection flow2]]&gt;0,1,0))</f>
        <v>-1</v>
      </c>
      <c r="AU3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011.8914914793304</v>
      </c>
      <c r="AV3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688.1085085206696</v>
      </c>
      <c r="AX3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3673342067398403E-2</v>
      </c>
      <c r="AY30" s="15">
        <f>Tabela2791120212526272829303132828688[[#This Row],[Cons+Pump+EV]]+Tabela2791120212526272829303132828688[[#This Row],[Exportation_EV]]</f>
        <v>4245.0290053092576</v>
      </c>
      <c r="AZ30" s="15">
        <f>Tabela2791120212526272829303132828688[[#This Row],[Production]]+Tabela2791120212526272829303132828688[[#This Row],[Importation_EV]]-Tabela2791120212526272829303132828688[[#This Row],[Cons+Pump+EV+Exp]]</f>
        <v>0</v>
      </c>
      <c r="BA3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0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0" s="15">
        <f>Tabela2791120212526272829303132828688[[#This Row],[limits2]]-Tabela2791120212526272829303132828688[[#This Row],[Limits]]</f>
        <v>-183.21428979449229</v>
      </c>
    </row>
    <row r="31" spans="1:55" s="2" customFormat="1" x14ac:dyDescent="0.2">
      <c r="A31" s="3">
        <v>51235.302081655092</v>
      </c>
      <c r="B31" s="20">
        <v>961.65988315481991</v>
      </c>
      <c r="C31" s="20">
        <v>1726.2355787123186</v>
      </c>
      <c r="D31" s="20">
        <v>198.82271160474914</v>
      </c>
      <c r="E31" s="20">
        <v>768.34500000000003</v>
      </c>
      <c r="F31" s="20">
        <v>161.57</v>
      </c>
      <c r="G31" s="20">
        <v>0</v>
      </c>
      <c r="H31" s="20">
        <v>0</v>
      </c>
      <c r="I31" s="19">
        <v>0</v>
      </c>
      <c r="J31" s="20">
        <v>0.40714285714285714</v>
      </c>
      <c r="K31" s="20">
        <v>1588.5754189944134</v>
      </c>
      <c r="L31" s="20">
        <v>0</v>
      </c>
      <c r="M31" s="20">
        <v>55.724072524407255</v>
      </c>
      <c r="N31" s="15">
        <f>Tabela2132610454953576165[[#This Row],[Consumo]]*(1+0.0122)^7*(1+0.0046)^10</f>
        <v>4083.2550961860925</v>
      </c>
      <c r="O31" s="15">
        <f>Tabela2132458444852566064[[#This Row],[Consumption]]+Tabela2132458444852566064[[#This Row],[Pumping]]</f>
        <v>4138.9791687104998</v>
      </c>
      <c r="P31" s="15">
        <f>SUM(Tabela2132458444852566064[[#This Row],[Hydro]:[Other thermal]])</f>
        <v>3817.0403163290312</v>
      </c>
      <c r="Q31" s="15">
        <f>Tabela2132458444852566064[[#This Row],[Production]]-Tabela2132458444852566064[[#This Row],[Cons+Pump]]</f>
        <v>-321.93885238146868</v>
      </c>
      <c r="R31" s="15">
        <f>IF(Tabela2132458444852566064[[#This Row],[Interconnection flow]]&lt;0,-1,IF(Tabela2132458444852566064[[#This Row],[Interconnection flow]]&gt;0,1,0))</f>
        <v>-1</v>
      </c>
      <c r="S3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378.0611476185313</v>
      </c>
      <c r="T3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1" s="15">
        <f>Tabela2791120212526272829303132828688[[#This Row],[curtail_exp]]+Tabela2791120212526272829303132828688[[#This Row],[Cons+Pump]]</f>
        <v>4138.9791687104998</v>
      </c>
      <c r="V3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321.93885238146868</v>
      </c>
      <c r="W31" s="16">
        <v>882.81</v>
      </c>
      <c r="X31" s="30">
        <f>Tabela2791120212526272829303132828688[[#This Row],[Heavy Duty BEV - 80 ToU1]]*10^-2*NºVE!E$5/NºVE!D$5</f>
        <v>37.493459999999992</v>
      </c>
      <c r="Y31" s="16">
        <v>38.700000000000003</v>
      </c>
      <c r="Z31" s="30">
        <f>Tabela2791120212526272829303132828688[[#This Row],[Heavy Duty BEV - 20 UC1]]*10^-2*NºVE!E$5/NºVE!D$5</f>
        <v>1.6436117647058823</v>
      </c>
      <c r="AA31" s="16">
        <v>410</v>
      </c>
      <c r="AB31" s="30">
        <f>Tabela2791120212526272829303132828688[[#This Row],[Heavy Passenger BEV - 80 ToU1]]*10^-2*NºVE!E$4/NºVE!D$4</f>
        <v>20.237599999999997</v>
      </c>
      <c r="AC31" s="16">
        <v>191.8</v>
      </c>
      <c r="AD31" s="30">
        <f>Tabela2791120212526272829303132828688[[#This Row],[Heavy Passenger BEV - 20 UC1]]*10^-2*NºVE!E$4/NºVE!D$4</f>
        <v>9.4672480000000014</v>
      </c>
      <c r="AE31" s="16">
        <v>180.63</v>
      </c>
      <c r="AF31" s="30">
        <f>Tabela2791120212526272829303132828688[[#This Row],[Light Duty BEV - 80 ToU1]]*10^-2*NºVE!E$3/NºVE!D$3</f>
        <v>2.6492399999999998</v>
      </c>
      <c r="AG31" s="16">
        <v>0</v>
      </c>
      <c r="AH31" s="30">
        <f>Tabela2791120212526272829303132828688[[#This Row],[Light Duty BEV - 20 UC1]]*10^-2*NºVE!E$3/NºVE!D$3</f>
        <v>0</v>
      </c>
      <c r="AI31" s="16">
        <v>545.04</v>
      </c>
      <c r="AJ31" s="30">
        <f>Tabela2791120212526272829303132828688[[#This Row],[Light Passenger PHEV - 80 ToU1]]*10^-2*NºVE!E$6/NºVE!D$6</f>
        <v>4.1786399999999997</v>
      </c>
      <c r="AK31" s="16">
        <v>88.11</v>
      </c>
      <c r="AL31" s="30">
        <f>Tabela2791120212526272829303132828688[[#This Row],[Light Passenger PHEV - 20 UC1]]*10^-2*NºVE!E$6/NºVE!D$6</f>
        <v>0.67551000000000005</v>
      </c>
      <c r="AM31" s="16">
        <v>2390.2199999999998</v>
      </c>
      <c r="AN31" s="30">
        <f>Tabela2791120212526272829303132828688[[#This Row],[Light Passenger BEV - 80 ToU1]]*10^-2*NºVE!E$2/NºVE!D$2</f>
        <v>91.054644280346039</v>
      </c>
      <c r="AO31" s="16">
        <v>548.64</v>
      </c>
      <c r="AP31" s="30">
        <f>Tabela2791120212526272829303132828688[[#This Row],[Light Passenger BEV - 20 UC1]]*10^-2*NºVE!E$2/NºVE!D$2</f>
        <v>20.900260242977236</v>
      </c>
      <c r="AQ3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8.30021428802914</v>
      </c>
      <c r="AR31" s="15">
        <f>SUM(Tabela2791120212526272829303132828688[[#This Row],[Pumping]],Tabela2791120212526272829303132828688[[#This Row],[Consumption]],Tabela2791120212526272829303132828688[[#This Row],[EV total]])</f>
        <v>4327.2793829985294</v>
      </c>
      <c r="AS31" s="15">
        <f>Tabela2791120212526272829303132828688[[#This Row],[Production]]-Tabela2791120212526272829303132828688[[#This Row],[Cons+Pump+EV]]</f>
        <v>-510.23906666949824</v>
      </c>
      <c r="AT31" s="15">
        <f>IF(Tabela2791120212526272829303132828688[[#This Row],[Interconnection flow2]]&lt;0,-1,IF(Tabela2791120212526272829303132828688[[#This Row],[Interconnection flow2]]&gt;0,1,0))</f>
        <v>-1</v>
      </c>
      <c r="AU3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189.7609333305018</v>
      </c>
      <c r="AV3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510.23906666949824</v>
      </c>
      <c r="AX3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3009955306461727E-2</v>
      </c>
      <c r="AY31" s="15">
        <f>Tabela2791120212526272829303132828688[[#This Row],[Cons+Pump+EV]]+Tabela2791120212526272829303132828688[[#This Row],[Exportation_EV]]</f>
        <v>4327.2793829985294</v>
      </c>
      <c r="AZ31" s="15">
        <f>Tabela2791120212526272829303132828688[[#This Row],[Production]]+Tabela2791120212526272829303132828688[[#This Row],[Importation_EV]]-Tabela2791120212526272829303132828688[[#This Row],[Cons+Pump+EV+Exp]]</f>
        <v>0</v>
      </c>
      <c r="BA3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1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1" s="15">
        <f>Tabela2791120212526272829303132828688[[#This Row],[limits2]]-Tabela2791120212526272829303132828688[[#This Row],[Limits]]</f>
        <v>-188.30021428802957</v>
      </c>
    </row>
    <row r="32" spans="1:55" s="2" customFormat="1" x14ac:dyDescent="0.2">
      <c r="A32" s="3">
        <v>51235.312498263891</v>
      </c>
      <c r="B32" s="19">
        <v>1003.4133398247322</v>
      </c>
      <c r="C32" s="19">
        <v>1670.4131001116486</v>
      </c>
      <c r="D32" s="19">
        <v>606.35434699348912</v>
      </c>
      <c r="E32" s="19">
        <v>768.34500000000003</v>
      </c>
      <c r="F32" s="19">
        <v>163.35</v>
      </c>
      <c r="G32" s="19">
        <v>0</v>
      </c>
      <c r="H32" s="19">
        <v>0</v>
      </c>
      <c r="I32" s="19">
        <v>0</v>
      </c>
      <c r="J32" s="19">
        <v>0.40357142857142858</v>
      </c>
      <c r="K32" s="19">
        <v>1782.9050279329608</v>
      </c>
      <c r="L32" s="19">
        <v>0</v>
      </c>
      <c r="M32" s="19">
        <v>223.69807531380752</v>
      </c>
      <c r="N32" s="15">
        <f>Tabela2132610454953576165[[#This Row],[Consumo]]*(1+0.0122)^7*(1+0.0046)^10</f>
        <v>4144.4577641921205</v>
      </c>
      <c r="O32" s="15">
        <f>Tabela2132458444852566064[[#This Row],[Consumption]]+Tabela2132458444852566064[[#This Row],[Pumping]]</f>
        <v>4368.1558395059283</v>
      </c>
      <c r="P32" s="15">
        <f>SUM(Tabela2132458444852566064[[#This Row],[Hydro]:[Other thermal]])</f>
        <v>4212.2793583584416</v>
      </c>
      <c r="Q32" s="15">
        <f>Tabela2132458444852566064[[#This Row],[Production]]-Tabela2132458444852566064[[#This Row],[Cons+Pump]]</f>
        <v>-155.87648114748663</v>
      </c>
      <c r="R32" s="15">
        <f>IF(Tabela2132458444852566064[[#This Row],[Interconnection flow]]&lt;0,-1,IF(Tabela2132458444852566064[[#This Row],[Interconnection flow]]&gt;0,1,0))</f>
        <v>-1</v>
      </c>
      <c r="S3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544.1235188525134</v>
      </c>
      <c r="T3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2" s="15">
        <f>Tabela2791120212526272829303132828688[[#This Row],[curtail_exp]]+Tabela2791120212526272829303132828688[[#This Row],[Cons+Pump]]</f>
        <v>4368.1558395059283</v>
      </c>
      <c r="V3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55.87648114748663</v>
      </c>
      <c r="W32" s="16">
        <v>991.70999999999901</v>
      </c>
      <c r="X32" s="30">
        <f>Tabela2791120212526272829303132828688[[#This Row],[Heavy Duty BEV - 80 ToU1]]*10^-2*NºVE!E$5/NºVE!D$5</f>
        <v>42.118507058823489</v>
      </c>
      <c r="Y32" s="16">
        <v>38.700000000000003</v>
      </c>
      <c r="Z32" s="30">
        <f>Tabela2791120212526272829303132828688[[#This Row],[Heavy Duty BEV - 20 UC1]]*10^-2*NºVE!E$5/NºVE!D$5</f>
        <v>1.6436117647058823</v>
      </c>
      <c r="AA32" s="16">
        <v>410</v>
      </c>
      <c r="AB32" s="30">
        <f>Tabela2791120212526272829303132828688[[#This Row],[Heavy Passenger BEV - 80 ToU1]]*10^-2*NºVE!E$4/NºVE!D$4</f>
        <v>20.237599999999997</v>
      </c>
      <c r="AC32" s="16">
        <v>194</v>
      </c>
      <c r="AD32" s="30">
        <f>Tabela2791120212526272829303132828688[[#This Row],[Heavy Passenger BEV - 20 UC1]]*10^-2*NºVE!E$4/NºVE!D$4</f>
        <v>9.5758399999999995</v>
      </c>
      <c r="AE32" s="16">
        <v>295.83</v>
      </c>
      <c r="AF32" s="30">
        <f>Tabela2791120212526272829303132828688[[#This Row],[Light Duty BEV - 80 ToU1]]*10^-2*NºVE!E$3/NºVE!D$3</f>
        <v>4.3388400000000003</v>
      </c>
      <c r="AG32" s="16">
        <v>0</v>
      </c>
      <c r="AH32" s="30">
        <f>Tabela2791120212526272829303132828688[[#This Row],[Light Duty BEV - 20 UC1]]*10^-2*NºVE!E$3/NºVE!D$3</f>
        <v>0</v>
      </c>
      <c r="AI32" s="16">
        <v>1018.25999999999</v>
      </c>
      <c r="AJ32" s="30">
        <f>Tabela2791120212526272829303132828688[[#This Row],[Light Passenger PHEV - 80 ToU1]]*10^-2*NºVE!E$6/NºVE!D$6</f>
        <v>7.8066599999999227</v>
      </c>
      <c r="AK32" s="16">
        <v>150.93</v>
      </c>
      <c r="AL32" s="30">
        <f>Tabela2791120212526272829303132828688[[#This Row],[Light Passenger PHEV - 20 UC1]]*10^-2*NºVE!E$6/NºVE!D$6</f>
        <v>1.15713</v>
      </c>
      <c r="AM32" s="16">
        <v>2310.39</v>
      </c>
      <c r="AN32" s="30">
        <f>Tabela2791120212526272829303132828688[[#This Row],[Light Passenger BEV - 80 ToU1]]*10^-2*NºVE!E$2/NºVE!D$2</f>
        <v>88.013546702340662</v>
      </c>
      <c r="AO32" s="16">
        <v>614.34</v>
      </c>
      <c r="AP32" s="30">
        <f>Tabela2791120212526272829303132828688[[#This Row],[Light Passenger BEV - 20 UC1]]*10^-2*NºVE!E$2/NºVE!D$2</f>
        <v>23.403080121155288</v>
      </c>
      <c r="AQ3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8.29481564702522</v>
      </c>
      <c r="AR32" s="15">
        <f>SUM(Tabela2791120212526272829303132828688[[#This Row],[Pumping]],Tabela2791120212526272829303132828688[[#This Row],[Consumption]],Tabela2791120212526272829303132828688[[#This Row],[EV total]])</f>
        <v>4566.4506551529539</v>
      </c>
      <c r="AS32" s="15">
        <f>Tabela2791120212526272829303132828688[[#This Row],[Production]]-Tabela2791120212526272829303132828688[[#This Row],[Cons+Pump+EV]]</f>
        <v>-354.17129679451227</v>
      </c>
      <c r="AT32" s="15">
        <f>IF(Tabela2791120212526272829303132828688[[#This Row],[Interconnection flow2]]&lt;0,-1,IF(Tabela2791120212526272829303132828688[[#This Row],[Interconnection flow2]]&gt;0,1,0))</f>
        <v>-1</v>
      </c>
      <c r="AU3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345.8287032054877</v>
      </c>
      <c r="AV3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354.17129679451227</v>
      </c>
      <c r="AX3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3637637670795371E-2</v>
      </c>
      <c r="AY32" s="15">
        <f>Tabela2791120212526272829303132828688[[#This Row],[Cons+Pump+EV]]+Tabela2791120212526272829303132828688[[#This Row],[Exportation_EV]]</f>
        <v>4566.4506551529539</v>
      </c>
      <c r="AZ32" s="15">
        <f>Tabela2791120212526272829303132828688[[#This Row],[Production]]+Tabela2791120212526272829303132828688[[#This Row],[Importation_EV]]-Tabela2791120212526272829303132828688[[#This Row],[Cons+Pump+EV+Exp]]</f>
        <v>0</v>
      </c>
      <c r="BA3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2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2" s="15">
        <f>Tabela2791120212526272829303132828688[[#This Row],[limits2]]-Tabela2791120212526272829303132828688[[#This Row],[Limits]]</f>
        <v>-198.29481564702564</v>
      </c>
    </row>
    <row r="33" spans="1:55" s="2" customFormat="1" x14ac:dyDescent="0.2">
      <c r="A33" s="3">
        <v>51235.322914872682</v>
      </c>
      <c r="B33" s="20">
        <v>1002.0829600778968</v>
      </c>
      <c r="C33" s="20">
        <v>1537.0357275772237</v>
      </c>
      <c r="D33" s="20">
        <v>1218.201034086557</v>
      </c>
      <c r="E33" s="20">
        <v>779.66499999999996</v>
      </c>
      <c r="F33" s="20">
        <v>165.14</v>
      </c>
      <c r="G33" s="20">
        <v>0</v>
      </c>
      <c r="H33" s="20">
        <v>0</v>
      </c>
      <c r="I33" s="19">
        <v>0</v>
      </c>
      <c r="J33" s="20">
        <v>0.4107142857142857</v>
      </c>
      <c r="K33" s="20">
        <v>1947.1927374301677</v>
      </c>
      <c r="L33" s="20">
        <v>0</v>
      </c>
      <c r="M33" s="20">
        <v>332.23974895397487</v>
      </c>
      <c r="N33" s="15">
        <f>Tabela2132610454953576165[[#This Row],[Consumo]]*(1+0.0122)^7*(1+0.0046)^10</f>
        <v>4205.5464607493459</v>
      </c>
      <c r="O33" s="15">
        <f>Tabela2132458444852566064[[#This Row],[Consumption]]+Tabela2132458444852566064[[#This Row],[Pumping]]</f>
        <v>4537.7862097033212</v>
      </c>
      <c r="P33" s="15">
        <f>SUM(Tabela2132458444852566064[[#This Row],[Hydro]:[Other thermal]])</f>
        <v>4702.5354360273923</v>
      </c>
      <c r="Q33" s="15">
        <f>Tabela2132458444852566064[[#This Row],[Production]]-Tabela2132458444852566064[[#This Row],[Cons+Pump]]</f>
        <v>164.74922632407106</v>
      </c>
      <c r="R33" s="15">
        <f>IF(Tabela2132458444852566064[[#This Row],[Interconnection flow]]&lt;0,-1,IF(Tabela2132458444852566064[[#This Row],[Interconnection flow]]&gt;0,1,0))</f>
        <v>1</v>
      </c>
      <c r="S3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835.2507736759289</v>
      </c>
      <c r="T3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64.74922632407106</v>
      </c>
      <c r="U33" s="15">
        <f>Tabela2791120212526272829303132828688[[#This Row],[curtail_exp]]+Tabela2791120212526272829303132828688[[#This Row],[Cons+Pump]]</f>
        <v>4702.5354360273923</v>
      </c>
      <c r="V3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3" s="16">
        <v>953.00999999999897</v>
      </c>
      <c r="X33" s="30">
        <f>Tabela2791120212526272829303132828688[[#This Row],[Heavy Duty BEV - 80 ToU1]]*10^-2*NºVE!E$5/NºVE!D$5</f>
        <v>40.474895294117601</v>
      </c>
      <c r="Y33" s="16">
        <v>38.700000000000003</v>
      </c>
      <c r="Z33" s="30">
        <f>Tabela2791120212526272829303132828688[[#This Row],[Heavy Duty BEV - 20 UC1]]*10^-2*NºVE!E$5/NºVE!D$5</f>
        <v>1.6436117647058823</v>
      </c>
      <c r="AA33" s="16">
        <v>275</v>
      </c>
      <c r="AB33" s="30">
        <f>Tabela2791120212526272829303132828688[[#This Row],[Heavy Passenger BEV - 80 ToU1]]*10^-2*NºVE!E$4/NºVE!D$4</f>
        <v>13.574</v>
      </c>
      <c r="AC33" s="16">
        <v>22</v>
      </c>
      <c r="AD33" s="30">
        <f>Tabela2791120212526272829303132828688[[#This Row],[Heavy Passenger BEV - 20 UC1]]*10^-2*NºVE!E$4/NºVE!D$4</f>
        <v>1.08592</v>
      </c>
      <c r="AE33" s="16">
        <v>39.42</v>
      </c>
      <c r="AF33" s="30">
        <f>Tabela2791120212526272829303132828688[[#This Row],[Light Duty BEV - 80 ToU1]]*10^-2*NºVE!E$3/NºVE!D$3</f>
        <v>0.57816000000000012</v>
      </c>
      <c r="AG33" s="16">
        <v>19.71</v>
      </c>
      <c r="AH33" s="30">
        <f>Tabela2791120212526272829303132828688[[#This Row],[Light Duty BEV - 20 UC1]]*10^-2*NºVE!E$3/NºVE!D$3</f>
        <v>0.28908000000000006</v>
      </c>
      <c r="AI33" s="16">
        <v>1384.83</v>
      </c>
      <c r="AJ33" s="30">
        <f>Tabela2791120212526272829303132828688[[#This Row],[Light Passenger PHEV - 80 ToU1]]*10^-2*NºVE!E$6/NºVE!D$6</f>
        <v>10.61703</v>
      </c>
      <c r="AK33" s="16">
        <v>230.039999999999</v>
      </c>
      <c r="AL33" s="30">
        <f>Tabela2791120212526272829303132828688[[#This Row],[Light Passenger PHEV - 20 UC1]]*10^-2*NºVE!E$6/NºVE!D$6</f>
        <v>1.7636399999999923</v>
      </c>
      <c r="AM33" s="16">
        <v>3066.2999999999802</v>
      </c>
      <c r="AN33" s="30">
        <f>Tabela2791120212526272829303132828688[[#This Row],[Light Passenger BEV - 80 ToU1]]*10^-2*NºVE!E$2/NºVE!D$2</f>
        <v>116.80968938291173</v>
      </c>
      <c r="AO33" s="16">
        <v>680.13</v>
      </c>
      <c r="AP33" s="30">
        <f>Tabela2791120212526272829303132828688[[#This Row],[Light Passenger BEV - 20 UC1]]*10^-2*NºVE!E$2/NºVE!D$2</f>
        <v>25.9093285197144</v>
      </c>
      <c r="AQ3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12.74535496144961</v>
      </c>
      <c r="AR33" s="15">
        <f>SUM(Tabela2791120212526272829303132828688[[#This Row],[Pumping]],Tabela2791120212526272829303132828688[[#This Row],[Consumption]],Tabela2791120212526272829303132828688[[#This Row],[EV total]])</f>
        <v>4750.5315646647705</v>
      </c>
      <c r="AS33" s="15">
        <f>Tabela2791120212526272829303132828688[[#This Row],[Production]]-Tabela2791120212526272829303132828688[[#This Row],[Cons+Pump+EV]]</f>
        <v>-47.996128637378206</v>
      </c>
      <c r="AT33" s="15">
        <f>IF(Tabela2791120212526272829303132828688[[#This Row],[Interconnection flow2]]&lt;0,-1,IF(Tabela2791120212526272829303132828688[[#This Row],[Interconnection flow2]]&gt;0,1,0))</f>
        <v>-1</v>
      </c>
      <c r="AU3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652.0038713626218</v>
      </c>
      <c r="AV3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47.996128637378206</v>
      </c>
      <c r="AX3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1295950275081199</v>
      </c>
      <c r="AY33" s="15">
        <f>Tabela2791120212526272829303132828688[[#This Row],[Cons+Pump+EV]]+Tabela2791120212526272829303132828688[[#This Row],[Exportation_EV]]</f>
        <v>4750.5315646647705</v>
      </c>
      <c r="AZ33" s="15">
        <f>Tabela2791120212526272829303132828688[[#This Row],[Production]]+Tabela2791120212526272829303132828688[[#This Row],[Importation_EV]]-Tabela2791120212526272829303132828688[[#This Row],[Cons+Pump+EV+Exp]]</f>
        <v>0</v>
      </c>
      <c r="BA3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3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3" s="15">
        <f>Tabela2791120212526272829303132828688[[#This Row],[limits2]]-Tabela2791120212526272829303132828688[[#This Row],[Limits]]</f>
        <v>816.75309768669285</v>
      </c>
    </row>
    <row r="34" spans="1:55" s="2" customFormat="1" x14ac:dyDescent="0.2">
      <c r="A34" s="3">
        <v>51235.333331481481</v>
      </c>
      <c r="B34" s="19">
        <v>418.86494644595911</v>
      </c>
      <c r="C34" s="19">
        <v>1349.1142538146635</v>
      </c>
      <c r="D34" s="19">
        <v>2000.3102642665644</v>
      </c>
      <c r="E34" s="19">
        <v>754.59928571428577</v>
      </c>
      <c r="F34" s="19">
        <v>147.04</v>
      </c>
      <c r="G34" s="19">
        <v>0</v>
      </c>
      <c r="H34" s="19">
        <v>0</v>
      </c>
      <c r="I34" s="19">
        <v>0</v>
      </c>
      <c r="J34" s="19">
        <v>0.41785714285714282</v>
      </c>
      <c r="K34" s="19">
        <v>3208.0726256983239</v>
      </c>
      <c r="L34" s="19">
        <v>0</v>
      </c>
      <c r="M34" s="19">
        <v>651.65093444909348</v>
      </c>
      <c r="N34" s="15">
        <f>Tabela2132610454953576165[[#This Row],[Consumo]]*(1+0.0122)^7*(1+0.0046)^10</f>
        <v>4318.4921665109341</v>
      </c>
      <c r="O34" s="15">
        <f>Tabela2132458444852566064[[#This Row],[Consumption]]+Tabela2132458444852566064[[#This Row],[Pumping]]</f>
        <v>4970.1431009600274</v>
      </c>
      <c r="P34" s="15">
        <f>SUM(Tabela2132458444852566064[[#This Row],[Hydro]:[Other thermal]])</f>
        <v>4670.3466073843301</v>
      </c>
      <c r="Q34" s="15">
        <f>Tabela2132458444852566064[[#This Row],[Production]]-Tabela2132458444852566064[[#This Row],[Cons+Pump]]</f>
        <v>-299.79649357569724</v>
      </c>
      <c r="R34" s="15">
        <f>IF(Tabela2132458444852566064[[#This Row],[Interconnection flow]]&lt;0,-1,IF(Tabela2132458444852566064[[#This Row],[Interconnection flow]]&gt;0,1,0))</f>
        <v>-1</v>
      </c>
      <c r="S3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400.2035064243028</v>
      </c>
      <c r="T3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4" s="15">
        <f>Tabela2791120212526272829303132828688[[#This Row],[curtail_exp]]+Tabela2791120212526272829303132828688[[#This Row],[Cons+Pump]]</f>
        <v>4970.1431009600274</v>
      </c>
      <c r="V3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299.79649357569724</v>
      </c>
      <c r="W34" s="16">
        <v>953.00999999999897</v>
      </c>
      <c r="X34" s="30">
        <f>Tabela2791120212526272829303132828688[[#This Row],[Heavy Duty BEV - 80 ToU1]]*10^-2*NºVE!E$5/NºVE!D$5</f>
        <v>40.474895294117601</v>
      </c>
      <c r="Y34" s="16">
        <v>38.700000000000003</v>
      </c>
      <c r="Z34" s="30">
        <f>Tabela2791120212526272829303132828688[[#This Row],[Heavy Duty BEV - 20 UC1]]*10^-2*NºVE!E$5/NºVE!D$5</f>
        <v>1.6436117647058823</v>
      </c>
      <c r="AA34" s="16">
        <v>275</v>
      </c>
      <c r="AB34" s="30">
        <f>Tabela2791120212526272829303132828688[[#This Row],[Heavy Passenger BEV - 80 ToU1]]*10^-2*NºVE!E$4/NºVE!D$4</f>
        <v>13.574</v>
      </c>
      <c r="AC34" s="16">
        <v>22</v>
      </c>
      <c r="AD34" s="30">
        <f>Tabela2791120212526272829303132828688[[#This Row],[Heavy Passenger BEV - 20 UC1]]*10^-2*NºVE!E$4/NºVE!D$4</f>
        <v>1.08592</v>
      </c>
      <c r="AE34" s="16">
        <v>154.62</v>
      </c>
      <c r="AF34" s="30">
        <f>Tabela2791120212526272829303132828688[[#This Row],[Light Duty BEV - 80 ToU1]]*10^-2*NºVE!E$3/NºVE!D$3</f>
        <v>2.26776</v>
      </c>
      <c r="AG34" s="16">
        <v>19.71</v>
      </c>
      <c r="AH34" s="30">
        <f>Tabela2791120212526272829303132828688[[#This Row],[Light Duty BEV - 20 UC1]]*10^-2*NºVE!E$3/NºVE!D$3</f>
        <v>0.28908000000000006</v>
      </c>
      <c r="AI34" s="16">
        <v>964.43999999999903</v>
      </c>
      <c r="AJ34" s="30">
        <f>Tabela2791120212526272829303132828688[[#This Row],[Light Passenger PHEV - 80 ToU1]]*10^-2*NºVE!E$6/NºVE!D$6</f>
        <v>7.3940399999999924</v>
      </c>
      <c r="AK34" s="16">
        <v>252.89999999999901</v>
      </c>
      <c r="AL34" s="30">
        <f>Tabela2791120212526272829303132828688[[#This Row],[Light Passenger PHEV - 20 UC1]]*10^-2*NºVE!E$6/NºVE!D$6</f>
        <v>1.9388999999999925</v>
      </c>
      <c r="AM34" s="16">
        <v>3630.0599999999699</v>
      </c>
      <c r="AN34" s="30">
        <f>Tabela2791120212526272829303132828688[[#This Row],[Light Passenger BEV - 80 ToU1]]*10^-2*NºVE!E$2/NºVE!D$2</f>
        <v>138.28594104990762</v>
      </c>
      <c r="AO34" s="16">
        <v>838.08000000000197</v>
      </c>
      <c r="AP34" s="30">
        <f>Tabela2791120212526272829303132828688[[#This Row],[Light Passenger BEV - 20 UC1]]*10^-2*NºVE!E$2/NºVE!D$2</f>
        <v>31.926381788484989</v>
      </c>
      <c r="AQ3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38.88052989721609</v>
      </c>
      <c r="AR34" s="15">
        <f>SUM(Tabela2791120212526272829303132828688[[#This Row],[Pumping]],Tabela2791120212526272829303132828688[[#This Row],[Consumption]],Tabela2791120212526272829303132828688[[#This Row],[EV total]])</f>
        <v>5209.0236308572439</v>
      </c>
      <c r="AS34" s="15">
        <f>Tabela2791120212526272829303132828688[[#This Row],[Production]]-Tabela2791120212526272829303132828688[[#This Row],[Cons+Pump+EV]]</f>
        <v>-538.67702347291379</v>
      </c>
      <c r="AT34" s="15">
        <f>IF(Tabela2791120212526272829303132828688[[#This Row],[Interconnection flow2]]&lt;0,-1,IF(Tabela2791120212526272829303132828688[[#This Row],[Interconnection flow2]]&gt;0,1,0))</f>
        <v>-1</v>
      </c>
      <c r="AU3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161.3229765270862</v>
      </c>
      <c r="AV3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538.67702347291379</v>
      </c>
      <c r="AX3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4288518598844503E-2</v>
      </c>
      <c r="AY34" s="15">
        <f>Tabela2791120212526272829303132828688[[#This Row],[Cons+Pump+EV]]+Tabela2791120212526272829303132828688[[#This Row],[Exportation_EV]]</f>
        <v>5209.0236308572439</v>
      </c>
      <c r="AZ34" s="15">
        <f>Tabela2791120212526272829303132828688[[#This Row],[Production]]+Tabela2791120212526272829303132828688[[#This Row],[Importation_EV]]-Tabela2791120212526272829303132828688[[#This Row],[Cons+Pump+EV+Exp]]</f>
        <v>0</v>
      </c>
      <c r="BA3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4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4" s="15">
        <f>Tabela2791120212526272829303132828688[[#This Row],[limits2]]-Tabela2791120212526272829303132828688[[#This Row],[Limits]]</f>
        <v>-238.88052989721655</v>
      </c>
    </row>
    <row r="35" spans="1:55" s="2" customFormat="1" x14ac:dyDescent="0.2">
      <c r="A35" s="3">
        <v>51235.343748090279</v>
      </c>
      <c r="B35" s="20">
        <v>357.97448880233691</v>
      </c>
      <c r="C35" s="20">
        <v>1174.4026795682919</v>
      </c>
      <c r="D35" s="20">
        <v>2950.4851014936808</v>
      </c>
      <c r="E35" s="20">
        <v>772.38785714285711</v>
      </c>
      <c r="F35" s="20">
        <v>168.71</v>
      </c>
      <c r="G35" s="20">
        <v>0</v>
      </c>
      <c r="H35" s="20">
        <v>0</v>
      </c>
      <c r="I35" s="19">
        <v>0</v>
      </c>
      <c r="J35" s="20">
        <v>0.42142857142857143</v>
      </c>
      <c r="K35" s="20">
        <v>3402.5279329608938</v>
      </c>
      <c r="L35" s="20">
        <v>0</v>
      </c>
      <c r="M35" s="20">
        <v>577.48580195258023</v>
      </c>
      <c r="N35" s="15">
        <f>Tabela2132610454953576165[[#This Row],[Consumo]]*(1+0.0122)^7*(1+0.0046)^10</f>
        <v>4419.6988130460404</v>
      </c>
      <c r="O35" s="15">
        <f>Tabela2132458444852566064[[#This Row],[Consumption]]+Tabela2132458444852566064[[#This Row],[Pumping]]</f>
        <v>4997.1846149986204</v>
      </c>
      <c r="P35" s="15">
        <f>SUM(Tabela2132458444852566064[[#This Row],[Hydro]:[Other thermal]])</f>
        <v>5424.381555578595</v>
      </c>
      <c r="Q35" s="15">
        <f>Tabela2132458444852566064[[#This Row],[Production]]-Tabela2132458444852566064[[#This Row],[Cons+Pump]]</f>
        <v>427.19694057997458</v>
      </c>
      <c r="R35" s="15">
        <f>IF(Tabela2132458444852566064[[#This Row],[Interconnection flow]]&lt;0,-1,IF(Tabela2132458444852566064[[#This Row],[Interconnection flow]]&gt;0,1,0))</f>
        <v>1</v>
      </c>
      <c r="S3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572.8030594200254</v>
      </c>
      <c r="T3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27.19694057997458</v>
      </c>
      <c r="U35" s="15">
        <f>Tabela2791120212526272829303132828688[[#This Row],[curtail_exp]]+Tabela2791120212526272829303132828688[[#This Row],[Cons+Pump]]</f>
        <v>5424.381555578595</v>
      </c>
      <c r="V3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5" s="16">
        <v>914.31</v>
      </c>
      <c r="X35" s="30">
        <f>Tabela2791120212526272829303132828688[[#This Row],[Heavy Duty BEV - 80 ToU1]]*10^-2*NºVE!E$5/NºVE!D$5</f>
        <v>38.831283529411763</v>
      </c>
      <c r="Y35" s="16">
        <v>38.700000000000003</v>
      </c>
      <c r="Z35" s="30">
        <f>Tabela2791120212526272829303132828688[[#This Row],[Heavy Duty BEV - 20 UC1]]*10^-2*NºVE!E$5/NºVE!D$5</f>
        <v>1.6436117647058823</v>
      </c>
      <c r="AA35" s="16">
        <v>253</v>
      </c>
      <c r="AB35" s="30">
        <f>Tabela2791120212526272829303132828688[[#This Row],[Heavy Passenger BEV - 80 ToU1]]*10^-2*NºVE!E$4/NºVE!D$4</f>
        <v>12.488080000000002</v>
      </c>
      <c r="AC35" s="16">
        <v>22</v>
      </c>
      <c r="AD35" s="30">
        <f>Tabela2791120212526272829303132828688[[#This Row],[Heavy Passenger BEV - 20 UC1]]*10^-2*NºVE!E$4/NºVE!D$4</f>
        <v>1.08592</v>
      </c>
      <c r="AE35" s="16">
        <v>78.84</v>
      </c>
      <c r="AF35" s="30">
        <f>Tabela2791120212526272829303132828688[[#This Row],[Light Duty BEV - 80 ToU1]]*10^-2*NºVE!E$3/NºVE!D$3</f>
        <v>1.1563200000000002</v>
      </c>
      <c r="AG35" s="16">
        <v>39.42</v>
      </c>
      <c r="AH35" s="30">
        <f>Tabela2791120212526272829303132828688[[#This Row],[Light Duty BEV - 20 UC1]]*10^-2*NºVE!E$3/NºVE!D$3</f>
        <v>0.57816000000000012</v>
      </c>
      <c r="AI35" s="16">
        <v>1319.13</v>
      </c>
      <c r="AJ35" s="30">
        <f>Tabela2791120212526272829303132828688[[#This Row],[Light Passenger PHEV - 80 ToU1]]*10^-2*NºVE!E$6/NºVE!D$6</f>
        <v>10.113330000000001</v>
      </c>
      <c r="AK35" s="16">
        <v>351.62999999999897</v>
      </c>
      <c r="AL35" s="30">
        <f>Tabela2791120212526272829303132828688[[#This Row],[Light Passenger PHEV - 20 UC1]]*10^-2*NºVE!E$6/NºVE!D$6</f>
        <v>2.6958299999999924</v>
      </c>
      <c r="AM35" s="16">
        <v>4142.9699999999602</v>
      </c>
      <c r="AN35" s="30">
        <f>Tabela2791120212526272829303132828688[[#This Row],[Light Passenger BEV - 80 ToU1]]*10^-2*NºVE!E$2/NºVE!D$2</f>
        <v>157.82507870160137</v>
      </c>
      <c r="AO35" s="16">
        <v>1048.4100000000001</v>
      </c>
      <c r="AP35" s="30">
        <f>Tabela2791120212526272829303132828688[[#This Row],[Light Passenger BEV - 20 UC1]]*10^-2*NºVE!E$2/NºVE!D$2</f>
        <v>39.938833919035744</v>
      </c>
      <c r="AQ3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66.35644791475477</v>
      </c>
      <c r="AR35" s="15">
        <f>SUM(Tabela2791120212526272829303132828688[[#This Row],[Pumping]],Tabela2791120212526272829303132828688[[#This Row],[Consumption]],Tabela2791120212526272829303132828688[[#This Row],[EV total]])</f>
        <v>5263.5410629133748</v>
      </c>
      <c r="AS35" s="15">
        <f>Tabela2791120212526272829303132828688[[#This Row],[Production]]-Tabela2791120212526272829303132828688[[#This Row],[Cons+Pump+EV]]</f>
        <v>160.84049266522015</v>
      </c>
      <c r="AT35" s="15">
        <f>IF(Tabela2791120212526272829303132828688[[#This Row],[Interconnection flow2]]&lt;0,-1,IF(Tabela2791120212526272829303132828688[[#This Row],[Interconnection flow2]]&gt;0,1,0))</f>
        <v>1</v>
      </c>
      <c r="AU3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839.1595073347798</v>
      </c>
      <c r="AV3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60.84049266522015</v>
      </c>
      <c r="AW3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4551113925096169E-2</v>
      </c>
      <c r="AY35" s="15">
        <f>Tabela2791120212526272829303132828688[[#This Row],[Cons+Pump+EV]]+Tabela2791120212526272829303132828688[[#This Row],[Exportation_EV]]</f>
        <v>5424.381555578595</v>
      </c>
      <c r="AZ35" s="15">
        <f>Tabela2791120212526272829303132828688[[#This Row],[Production]]+Tabela2791120212526272829303132828688[[#This Row],[Importation_EV]]-Tabela2791120212526272829303132828688[[#This Row],[Cons+Pump+EV+Exp]]</f>
        <v>0</v>
      </c>
      <c r="BA3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5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5" s="15">
        <f>Tabela2791120212526272829303132828688[[#This Row],[limits2]]-Tabela2791120212526272829303132828688[[#This Row],[Limits]]</f>
        <v>266.35644791475443</v>
      </c>
    </row>
    <row r="36" spans="1:55" s="2" customFormat="1" x14ac:dyDescent="0.2">
      <c r="A36" s="3">
        <v>51235.354164699071</v>
      </c>
      <c r="B36" s="19">
        <v>517.82473222979547</v>
      </c>
      <c r="C36" s="19">
        <v>992.02084108671386</v>
      </c>
      <c r="D36" s="19">
        <v>4104.9749904251239</v>
      </c>
      <c r="E36" s="19">
        <v>782.495</v>
      </c>
      <c r="F36" s="19">
        <v>170.49</v>
      </c>
      <c r="G36" s="19">
        <v>0</v>
      </c>
      <c r="H36" s="19">
        <v>0</v>
      </c>
      <c r="I36" s="19">
        <v>0</v>
      </c>
      <c r="J36" s="19">
        <v>0.44285714285714289</v>
      </c>
      <c r="K36" s="19">
        <v>3369.8463687150838</v>
      </c>
      <c r="L36" s="19">
        <v>0</v>
      </c>
      <c r="M36" s="19">
        <v>561.85099023709904</v>
      </c>
      <c r="N36" s="15">
        <f>Tabela2132610454953576165[[#This Row],[Consumo]]*(1+0.0122)^7*(1+0.0046)^10</f>
        <v>4523.0709171083627</v>
      </c>
      <c r="O36" s="15">
        <f>Tabela2132458444852566064[[#This Row],[Consumption]]+Tabela2132458444852566064[[#This Row],[Pumping]]</f>
        <v>5084.9219073454615</v>
      </c>
      <c r="P36" s="15">
        <f>SUM(Tabela2132458444852566064[[#This Row],[Hydro]:[Other thermal]])</f>
        <v>6568.2484208844899</v>
      </c>
      <c r="Q36" s="15">
        <f>Tabela2132458444852566064[[#This Row],[Production]]-Tabela2132458444852566064[[#This Row],[Cons+Pump]]</f>
        <v>1483.3265135390284</v>
      </c>
      <c r="R36" s="15">
        <f>IF(Tabela2132458444852566064[[#This Row],[Interconnection flow]]&lt;0,-1,IF(Tabela2132458444852566064[[#This Row],[Interconnection flow]]&gt;0,1,0))</f>
        <v>1</v>
      </c>
      <c r="S3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516.6734864609716</v>
      </c>
      <c r="T3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83.3265135390284</v>
      </c>
      <c r="U36" s="15">
        <f>Tabela2791120212526272829303132828688[[#This Row],[curtail_exp]]+Tabela2791120212526272829303132828688[[#This Row],[Cons+Pump]]</f>
        <v>6568.2484208844899</v>
      </c>
      <c r="V3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6" s="16">
        <v>425.69999999999902</v>
      </c>
      <c r="X36" s="30">
        <f>Tabela2791120212526272829303132828688[[#This Row],[Heavy Duty BEV - 80 ToU1]]*10^-2*NºVE!E$5/NºVE!D$5</f>
        <v>18.079729411764664</v>
      </c>
      <c r="Y36" s="16">
        <v>38.700000000000003</v>
      </c>
      <c r="Z36" s="30">
        <f>Tabela2791120212526272829303132828688[[#This Row],[Heavy Duty BEV - 20 UC1]]*10^-2*NºVE!E$5/NºVE!D$5</f>
        <v>1.6436117647058823</v>
      </c>
      <c r="AA36" s="16">
        <v>231</v>
      </c>
      <c r="AB36" s="30">
        <f>Tabela2791120212526272829303132828688[[#This Row],[Heavy Passenger BEV - 80 ToU1]]*10^-2*NºVE!E$4/NºVE!D$4</f>
        <v>11.40216</v>
      </c>
      <c r="AC36" s="16">
        <v>22</v>
      </c>
      <c r="AD36" s="30">
        <f>Tabela2791120212526272829303132828688[[#This Row],[Heavy Passenger BEV - 20 UC1]]*10^-2*NºVE!E$4/NºVE!D$4</f>
        <v>1.08592</v>
      </c>
      <c r="AE36" s="16">
        <v>177.39</v>
      </c>
      <c r="AF36" s="30">
        <f>Tabela2791120212526272829303132828688[[#This Row],[Light Duty BEV - 80 ToU1]]*10^-2*NºVE!E$3/NºVE!D$3</f>
        <v>2.6017199999999998</v>
      </c>
      <c r="AG36" s="16">
        <v>39.42</v>
      </c>
      <c r="AH36" s="30">
        <f>Tabela2791120212526272829303132828688[[#This Row],[Light Duty BEV - 20 UC1]]*10^-2*NºVE!E$3/NºVE!D$3</f>
        <v>0.57816000000000012</v>
      </c>
      <c r="AI36" s="16">
        <v>1565.46</v>
      </c>
      <c r="AJ36" s="30">
        <f>Tabela2791120212526272829303132828688[[#This Row],[Light Passenger PHEV - 80 ToU1]]*10^-2*NºVE!E$6/NºVE!D$6</f>
        <v>12.001860000000001</v>
      </c>
      <c r="AK36" s="16">
        <v>417.23999999999899</v>
      </c>
      <c r="AL36" s="30">
        <f>Tabela2791120212526272829303132828688[[#This Row],[Light Passenger PHEV - 20 UC1]]*10^-2*NºVE!E$6/NºVE!D$6</f>
        <v>3.1988399999999921</v>
      </c>
      <c r="AM36" s="16">
        <v>5001.5699999999397</v>
      </c>
      <c r="AN36" s="30">
        <f>Tabela2791120212526272829303132828688[[#This Row],[Light Passenger BEV - 80 ToU1]]*10^-2*NºVE!E$2/NºVE!D$2</f>
        <v>190.53316313696854</v>
      </c>
      <c r="AO36" s="16">
        <v>1209.33</v>
      </c>
      <c r="AP36" s="30">
        <f>Tabela2791120212526272829303132828688[[#This Row],[Light Passenger BEV - 20 UC1]]*10^-2*NºVE!E$2/NºVE!D$2</f>
        <v>46.069028360381424</v>
      </c>
      <c r="AQ3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87.19419267382051</v>
      </c>
      <c r="AR36" s="15">
        <f>SUM(Tabela2791120212526272829303132828688[[#This Row],[Pumping]],Tabela2791120212526272829303132828688[[#This Row],[Consumption]],Tabela2791120212526272829303132828688[[#This Row],[EV total]])</f>
        <v>5372.1161000192824</v>
      </c>
      <c r="AS36" s="15">
        <f>Tabela2791120212526272829303132828688[[#This Row],[Production]]-Tabela2791120212526272829303132828688[[#This Row],[Cons+Pump+EV]]</f>
        <v>1196.1323208652075</v>
      </c>
      <c r="AT36" s="15">
        <f>IF(Tabela2791120212526272829303132828688[[#This Row],[Interconnection flow2]]&lt;0,-1,IF(Tabela2791120212526272829303132828688[[#This Row],[Interconnection flow2]]&gt;0,1,0))</f>
        <v>1</v>
      </c>
      <c r="AU3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803.8676791347925</v>
      </c>
      <c r="AV3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196.1323208652075</v>
      </c>
      <c r="AW3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1411658851211674</v>
      </c>
      <c r="AY36" s="15">
        <f>Tabela2791120212526272829303132828688[[#This Row],[Cons+Pump+EV]]+Tabela2791120212526272829303132828688[[#This Row],[Exportation_EV]]</f>
        <v>6568.2484208844899</v>
      </c>
      <c r="AZ36" s="15">
        <f>Tabela2791120212526272829303132828688[[#This Row],[Production]]+Tabela2791120212526272829303132828688[[#This Row],[Importation_EV]]-Tabela2791120212526272829303132828688[[#This Row],[Cons+Pump+EV+Exp]]</f>
        <v>0</v>
      </c>
      <c r="BA3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6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6" s="15">
        <f>Tabela2791120212526272829303132828688[[#This Row],[limits2]]-Tabela2791120212526272829303132828688[[#This Row],[Limits]]</f>
        <v>287.19419267382091</v>
      </c>
    </row>
    <row r="37" spans="1:55" s="2" customFormat="1" x14ac:dyDescent="0.2">
      <c r="A37" s="3">
        <v>51235.364581307869</v>
      </c>
      <c r="B37" s="20">
        <v>531.84488802336909</v>
      </c>
      <c r="C37" s="20">
        <v>759.35615928544837</v>
      </c>
      <c r="D37" s="20">
        <v>5357.2285331290686</v>
      </c>
      <c r="E37" s="20">
        <v>788.76142857142861</v>
      </c>
      <c r="F37" s="20">
        <v>172.28</v>
      </c>
      <c r="G37" s="20">
        <v>0</v>
      </c>
      <c r="H37" s="20">
        <v>0</v>
      </c>
      <c r="I37" s="19">
        <v>0</v>
      </c>
      <c r="J37" s="20">
        <v>0.45535714285714285</v>
      </c>
      <c r="K37" s="20">
        <v>3576.7458100558661</v>
      </c>
      <c r="L37" s="20">
        <v>0</v>
      </c>
      <c r="M37" s="20">
        <v>672.49735006973503</v>
      </c>
      <c r="N37" s="15">
        <f>Tabela2132610454953576165[[#This Row],[Consumo]]*(1+0.0122)^7*(1+0.0046)^10</f>
        <v>4633.9651367915358</v>
      </c>
      <c r="O37" s="15">
        <f>Tabela2132458444852566064[[#This Row],[Consumption]]+Tabela2132458444852566064[[#This Row],[Pumping]]</f>
        <v>5306.4624868612709</v>
      </c>
      <c r="P37" s="15">
        <f>SUM(Tabela2132458444852566064[[#This Row],[Hydro]:[Other thermal]])</f>
        <v>7609.9263661521718</v>
      </c>
      <c r="Q37" s="15">
        <f>Tabela2132458444852566064[[#This Row],[Production]]-Tabela2132458444852566064[[#This Row],[Cons+Pump]]</f>
        <v>2303.4638792909009</v>
      </c>
      <c r="R37" s="15">
        <f>IF(Tabela2132458444852566064[[#This Row],[Interconnection flow]]&lt;0,-1,IF(Tabela2132458444852566064[[#This Row],[Interconnection flow]]&gt;0,1,0))</f>
        <v>1</v>
      </c>
      <c r="S3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96.5361207090991</v>
      </c>
      <c r="T3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303.4638792909009</v>
      </c>
      <c r="U37" s="15">
        <f>Tabela2791120212526272829303132828688[[#This Row],[curtail_exp]]+Tabela2791120212526272829303132828688[[#This Row],[Cons+Pump]]</f>
        <v>7609.9263661521718</v>
      </c>
      <c r="V3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7" s="16">
        <v>348.29999999999899</v>
      </c>
      <c r="X37" s="30">
        <f>Tabela2791120212526272829303132828688[[#This Row],[Heavy Duty BEV - 80 ToU1]]*10^-2*NºVE!E$5/NºVE!D$5</f>
        <v>14.792505882352897</v>
      </c>
      <c r="Y37" s="16">
        <v>38.700000000000003</v>
      </c>
      <c r="Z37" s="30">
        <f>Tabela2791120212526272829303132828688[[#This Row],[Heavy Duty BEV - 20 UC1]]*10^-2*NºVE!E$5/NºVE!D$5</f>
        <v>1.6436117647058823</v>
      </c>
      <c r="AA37" s="16">
        <v>211.2</v>
      </c>
      <c r="AB37" s="30">
        <f>Tabela2791120212526272829303132828688[[#This Row],[Heavy Passenger BEV - 80 ToU1]]*10^-2*NºVE!E$4/NºVE!D$4</f>
        <v>10.424832</v>
      </c>
      <c r="AC37" s="16">
        <v>22</v>
      </c>
      <c r="AD37" s="30">
        <f>Tabela2791120212526272829303132828688[[#This Row],[Heavy Passenger BEV - 20 UC1]]*10^-2*NºVE!E$4/NºVE!D$4</f>
        <v>1.08592</v>
      </c>
      <c r="AE37" s="16">
        <v>118.26</v>
      </c>
      <c r="AF37" s="30">
        <f>Tabela2791120212526272829303132828688[[#This Row],[Light Duty BEV - 80 ToU1]]*10^-2*NºVE!E$3/NºVE!D$3</f>
        <v>1.7344800000000002</v>
      </c>
      <c r="AG37" s="16">
        <v>19.71</v>
      </c>
      <c r="AH37" s="30">
        <f>Tabela2791120212526272829303132828688[[#This Row],[Light Duty BEV - 20 UC1]]*10^-2*NºVE!E$3/NºVE!D$3</f>
        <v>0.28908000000000006</v>
      </c>
      <c r="AI37" s="16">
        <v>1784.25</v>
      </c>
      <c r="AJ37" s="30">
        <f>Tabela2791120212526272829303132828688[[#This Row],[Light Passenger PHEV - 80 ToU1]]*10^-2*NºVE!E$6/NºVE!D$6</f>
        <v>13.679250000000001</v>
      </c>
      <c r="AK37" s="16">
        <v>394.01999999999902</v>
      </c>
      <c r="AL37" s="30">
        <f>Tabela2791120212526272829303132828688[[#This Row],[Light Passenger PHEV - 20 UC1]]*10^-2*NºVE!E$6/NºVE!D$6</f>
        <v>3.0208199999999925</v>
      </c>
      <c r="AM37" s="16">
        <v>6122.9699999999102</v>
      </c>
      <c r="AN37" s="30">
        <f>Tabela2791120212526272829303132828688[[#This Row],[Light Passenger BEV - 80 ToU1]]*10^-2*NºVE!E$2/NºVE!D$2</f>
        <v>233.25252708504749</v>
      </c>
      <c r="AO37" s="16">
        <v>1488.42</v>
      </c>
      <c r="AP37" s="30">
        <f>Tabela2791120212526272829303132828688[[#This Row],[Light Passenger BEV - 20 UC1]]*10^-2*NºVE!E$2/NºVE!D$2</f>
        <v>56.700870062066535</v>
      </c>
      <c r="AQ3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36.62389679417282</v>
      </c>
      <c r="AR37" s="15">
        <f>SUM(Tabela2791120212526272829303132828688[[#This Row],[Pumping]],Tabela2791120212526272829303132828688[[#This Row],[Consumption]],Tabela2791120212526272829303132828688[[#This Row],[EV total]])</f>
        <v>5643.0863836554436</v>
      </c>
      <c r="AS37" s="15">
        <f>Tabela2791120212526272829303132828688[[#This Row],[Production]]-Tabela2791120212526272829303132828688[[#This Row],[Cons+Pump+EV]]</f>
        <v>1966.8399824967282</v>
      </c>
      <c r="AT37" s="15">
        <f>IF(Tabela2791120212526272829303132828688[[#This Row],[Interconnection flow2]]&lt;0,-1,IF(Tabela2791120212526272829303132828688[[#This Row],[Interconnection flow2]]&gt;0,1,0))</f>
        <v>1</v>
      </c>
      <c r="AU3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033.1600175032718</v>
      </c>
      <c r="AV3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966.8399824967282</v>
      </c>
      <c r="AW3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9841834941508607</v>
      </c>
      <c r="AY37" s="15">
        <f>Tabela2791120212526272829303132828688[[#This Row],[Cons+Pump+EV]]+Tabela2791120212526272829303132828688[[#This Row],[Exportation_EV]]</f>
        <v>7609.9263661521718</v>
      </c>
      <c r="AZ37" s="15">
        <f>Tabela2791120212526272829303132828688[[#This Row],[Production]]+Tabela2791120212526272829303132828688[[#This Row],[Importation_EV]]-Tabela2791120212526272829303132828688[[#This Row],[Cons+Pump+EV+Exp]]</f>
        <v>0</v>
      </c>
      <c r="BA3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7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7" s="15">
        <f>Tabela2791120212526272829303132828688[[#This Row],[limits2]]-Tabela2791120212526272829303132828688[[#This Row],[Limits]]</f>
        <v>336.62389679417265</v>
      </c>
    </row>
    <row r="38" spans="1:55" s="2" customFormat="1" x14ac:dyDescent="0.2">
      <c r="A38" s="3">
        <v>51235.374997916668</v>
      </c>
      <c r="B38" s="19">
        <v>288.9994157740993</v>
      </c>
      <c r="C38" s="19">
        <v>569.7301823595086</v>
      </c>
      <c r="D38" s="19">
        <v>6613.8759479126775</v>
      </c>
      <c r="E38" s="19">
        <v>792.4</v>
      </c>
      <c r="F38" s="19">
        <v>128.29</v>
      </c>
      <c r="G38" s="19">
        <v>0</v>
      </c>
      <c r="H38" s="19">
        <v>0</v>
      </c>
      <c r="I38" s="19">
        <v>0</v>
      </c>
      <c r="J38" s="19">
        <v>0.4642857142857143</v>
      </c>
      <c r="K38" s="19">
        <v>4358.3379888268155</v>
      </c>
      <c r="L38" s="19">
        <v>0</v>
      </c>
      <c r="M38" s="19">
        <v>1014.659191073919</v>
      </c>
      <c r="N38" s="15">
        <f>Tabela2132610454953576165[[#This Row],[Consumo]]*(1+0.0122)^7*(1+0.0046)^10</f>
        <v>4762.4109595900327</v>
      </c>
      <c r="O38" s="15">
        <f>Tabela2132458444852566064[[#This Row],[Consumption]]+Tabela2132458444852566064[[#This Row],[Pumping]]</f>
        <v>5777.0701506639516</v>
      </c>
      <c r="P38" s="15">
        <f>SUM(Tabela2132458444852566064[[#This Row],[Hydro]:[Other thermal]])</f>
        <v>8393.7598317605716</v>
      </c>
      <c r="Q38" s="15">
        <f>Tabela2132458444852566064[[#This Row],[Production]]-Tabela2132458444852566064[[#This Row],[Cons+Pump]]</f>
        <v>2616.68968109662</v>
      </c>
      <c r="R38" s="15">
        <f>IF(Tabela2132458444852566064[[#This Row],[Interconnection flow]]&lt;0,-1,IF(Tabela2132458444852566064[[#This Row],[Interconnection flow]]&gt;0,1,0))</f>
        <v>1</v>
      </c>
      <c r="S3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383.31031890338</v>
      </c>
      <c r="T3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16.68968109662</v>
      </c>
      <c r="U38" s="15">
        <f>Tabela2791120212526272829303132828688[[#This Row],[curtail_exp]]+Tabela2791120212526272829303132828688[[#This Row],[Cons+Pump]]</f>
        <v>8393.7598317605716</v>
      </c>
      <c r="V3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8" s="16">
        <v>309.599999999999</v>
      </c>
      <c r="X38" s="30">
        <f>Tabela2791120212526272829303132828688[[#This Row],[Heavy Duty BEV - 80 ToU1]]*10^-2*NºVE!E$5/NºVE!D$5</f>
        <v>13.148894117647016</v>
      </c>
      <c r="Y38" s="16">
        <v>38.700000000000003</v>
      </c>
      <c r="Z38" s="30">
        <f>Tabela2791120212526272829303132828688[[#This Row],[Heavy Duty BEV - 20 UC1]]*10^-2*NºVE!E$5/NºVE!D$5</f>
        <v>1.6436117647058823</v>
      </c>
      <c r="AA38" s="16">
        <v>191.4</v>
      </c>
      <c r="AB38" s="30">
        <f>Tabela2791120212526272829303132828688[[#This Row],[Heavy Passenger BEV - 80 ToU1]]*10^-2*NºVE!E$4/NºVE!D$4</f>
        <v>9.4475040000000003</v>
      </c>
      <c r="AC38" s="16">
        <v>22</v>
      </c>
      <c r="AD38" s="30">
        <f>Tabela2791120212526272829303132828688[[#This Row],[Heavy Passenger BEV - 20 UC1]]*10^-2*NºVE!E$4/NºVE!D$4</f>
        <v>1.08592</v>
      </c>
      <c r="AE38" s="16">
        <v>98.55</v>
      </c>
      <c r="AF38" s="30">
        <f>Tabela2791120212526272829303132828688[[#This Row],[Light Duty BEV - 80 ToU1]]*10^-2*NºVE!E$3/NºVE!D$3</f>
        <v>1.4454</v>
      </c>
      <c r="AG38" s="16">
        <v>0</v>
      </c>
      <c r="AH38" s="30">
        <f>Tabela2791120212526272829303132828688[[#This Row],[Light Duty BEV - 20 UC1]]*10^-2*NºVE!E$3/NºVE!D$3</f>
        <v>0</v>
      </c>
      <c r="AI38" s="16">
        <v>2329.02</v>
      </c>
      <c r="AJ38" s="30">
        <f>Tabela2791120212526272829303132828688[[#This Row],[Light Passenger PHEV - 80 ToU1]]*10^-2*NºVE!E$6/NºVE!D$6</f>
        <v>17.855820000000001</v>
      </c>
      <c r="AK38" s="16">
        <v>442.88999999999902</v>
      </c>
      <c r="AL38" s="30">
        <f>Tabela2791120212526272829303132828688[[#This Row],[Light Passenger PHEV - 20 UC1]]*10^-2*NºVE!E$6/NºVE!D$6</f>
        <v>3.395489999999993</v>
      </c>
      <c r="AM38" s="16">
        <v>7165.0799999998999</v>
      </c>
      <c r="AN38" s="30">
        <f>Tabela2791120212526272829303132828688[[#This Row],[Light Passenger BEV - 80 ToU1]]*10^-2*NºVE!E$2/NºVE!D$2</f>
        <v>272.95136457740824</v>
      </c>
      <c r="AO38" s="16">
        <v>1780.46999999999</v>
      </c>
      <c r="AP38" s="30">
        <f>Tabela2791120212526272829303132828688[[#This Row],[Light Passenger BEV - 20 UC1]]*10^-2*NºVE!E$2/NºVE!D$2</f>
        <v>67.826418698624735</v>
      </c>
      <c r="AQ3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88.80042315838591</v>
      </c>
      <c r="AR38" s="15">
        <f>SUM(Tabela2791120212526272829303132828688[[#This Row],[Pumping]],Tabela2791120212526272829303132828688[[#This Row],[Consumption]],Tabela2791120212526272829303132828688[[#This Row],[EV total]])</f>
        <v>6165.870573822338</v>
      </c>
      <c r="AS38" s="15">
        <f>Tabela2791120212526272829303132828688[[#This Row],[Production]]-Tabela2791120212526272829303132828688[[#This Row],[Cons+Pump+EV]]</f>
        <v>2227.8892579382336</v>
      </c>
      <c r="AT38" s="15">
        <f>IF(Tabela2791120212526272829303132828688[[#This Row],[Interconnection flow2]]&lt;0,-1,IF(Tabela2791120212526272829303132828688[[#This Row],[Interconnection flow2]]&gt;0,1,0))</f>
        <v>1</v>
      </c>
      <c r="AU3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772.1107420617664</v>
      </c>
      <c r="AV3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227.8892579382336</v>
      </c>
      <c r="AW3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8106522292597957</v>
      </c>
      <c r="AY38" s="15">
        <f>Tabela2791120212526272829303132828688[[#This Row],[Cons+Pump+EV]]+Tabela2791120212526272829303132828688[[#This Row],[Exportation_EV]]</f>
        <v>8393.7598317605716</v>
      </c>
      <c r="AZ38" s="15">
        <f>Tabela2791120212526272829303132828688[[#This Row],[Production]]+Tabela2791120212526272829303132828688[[#This Row],[Importation_EV]]-Tabela2791120212526272829303132828688[[#This Row],[Cons+Pump+EV+Exp]]</f>
        <v>0</v>
      </c>
      <c r="BA3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8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8" s="15">
        <f>Tabela2791120212526272829303132828688[[#This Row],[limits2]]-Tabela2791120212526272829303132828688[[#This Row],[Limits]]</f>
        <v>388.80042315838637</v>
      </c>
    </row>
    <row r="39" spans="1:55" s="2" customFormat="1" x14ac:dyDescent="0.2">
      <c r="A39" s="3">
        <v>51235.385414525466</v>
      </c>
      <c r="B39" s="20">
        <v>328.19444985394352</v>
      </c>
      <c r="C39" s="20">
        <v>397.14923706736136</v>
      </c>
      <c r="D39" s="20">
        <v>7889.1973190348535</v>
      </c>
      <c r="E39" s="20">
        <v>799.27285714285711</v>
      </c>
      <c r="F39" s="20">
        <v>175.85</v>
      </c>
      <c r="G39" s="20">
        <v>0</v>
      </c>
      <c r="H39" s="20">
        <v>0</v>
      </c>
      <c r="I39" s="19">
        <v>0</v>
      </c>
      <c r="J39" s="20">
        <v>0.48214285714285715</v>
      </c>
      <c r="K39" s="20">
        <v>4525.3910614525139</v>
      </c>
      <c r="L39" s="20">
        <v>0</v>
      </c>
      <c r="M39" s="20">
        <v>1163.7912412831242</v>
      </c>
      <c r="N39" s="15">
        <f>Tabela2132610454953576165[[#This Row],[Consumo]]*(1+0.0122)^7*(1+0.0046)^10</f>
        <v>4878.5478659180426</v>
      </c>
      <c r="O39" s="15">
        <f>Tabela2132458444852566064[[#This Row],[Consumption]]+Tabela2132458444852566064[[#This Row],[Pumping]]</f>
        <v>6042.3391072011673</v>
      </c>
      <c r="P39" s="15">
        <f>SUM(Tabela2132458444852566064[[#This Row],[Hydro]:[Other thermal]])</f>
        <v>9590.1460059561596</v>
      </c>
      <c r="Q39" s="15">
        <f>Tabela2132458444852566064[[#This Row],[Production]]-Tabela2132458444852566064[[#This Row],[Cons+Pump]]</f>
        <v>3547.8068987549923</v>
      </c>
      <c r="R39" s="15">
        <f>IF(Tabela2132458444852566064[[#This Row],[Interconnection flow]]&lt;0,-1,IF(Tabela2132458444852566064[[#This Row],[Interconnection flow]]&gt;0,1,0))</f>
        <v>1</v>
      </c>
      <c r="S3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52.19310124500771</v>
      </c>
      <c r="T3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47.8068987549923</v>
      </c>
      <c r="U39" s="15">
        <f>Tabela2791120212526272829303132828688[[#This Row],[curtail_exp]]+Tabela2791120212526272829303132828688[[#This Row],[Cons+Pump]]</f>
        <v>9590.1460059561596</v>
      </c>
      <c r="V3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9" s="16">
        <v>270.89999999999998</v>
      </c>
      <c r="X39" s="30">
        <f>Tabela2791120212526272829303132828688[[#This Row],[Heavy Duty BEV - 80 ToU1]]*10^-2*NºVE!E$5/NºVE!D$5</f>
        <v>11.505282352941174</v>
      </c>
      <c r="Y39" s="16">
        <v>38.700000000000003</v>
      </c>
      <c r="Z39" s="30">
        <f>Tabela2791120212526272829303132828688[[#This Row],[Heavy Duty BEV - 20 UC1]]*10^-2*NºVE!E$5/NºVE!D$5</f>
        <v>1.6436117647058823</v>
      </c>
      <c r="AA39" s="16">
        <v>191.4</v>
      </c>
      <c r="AB39" s="30">
        <f>Tabela2791120212526272829303132828688[[#This Row],[Heavy Passenger BEV - 80 ToU1]]*10^-2*NºVE!E$4/NºVE!D$4</f>
        <v>9.4475040000000003</v>
      </c>
      <c r="AC39" s="16">
        <v>22</v>
      </c>
      <c r="AD39" s="30">
        <f>Tabela2791120212526272829303132828688[[#This Row],[Heavy Passenger BEV - 20 UC1]]*10^-2*NºVE!E$4/NºVE!D$4</f>
        <v>1.08592</v>
      </c>
      <c r="AE39" s="16">
        <v>157.68</v>
      </c>
      <c r="AF39" s="30">
        <f>Tabela2791120212526272829303132828688[[#This Row],[Light Duty BEV - 80 ToU1]]*10^-2*NºVE!E$3/NºVE!D$3</f>
        <v>2.3126400000000005</v>
      </c>
      <c r="AG39" s="16">
        <v>0</v>
      </c>
      <c r="AH39" s="30">
        <f>Tabela2791120212526272829303132828688[[#This Row],[Light Duty BEV - 20 UC1]]*10^-2*NºVE!E$3/NºVE!D$3</f>
        <v>0</v>
      </c>
      <c r="AI39" s="16">
        <v>1859.58</v>
      </c>
      <c r="AJ39" s="30">
        <f>Tabela2791120212526272829303132828688[[#This Row],[Light Passenger PHEV - 80 ToU1]]*10^-2*NºVE!E$6/NºVE!D$6</f>
        <v>14.256779999999999</v>
      </c>
      <c r="AK39" s="16">
        <v>445.94999999999902</v>
      </c>
      <c r="AL39" s="30">
        <f>Tabela2791120212526272829303132828688[[#This Row],[Light Passenger PHEV - 20 UC1]]*10^-2*NºVE!E$6/NºVE!D$6</f>
        <v>3.4189499999999926</v>
      </c>
      <c r="AM39" s="16">
        <v>7650.6299999998801</v>
      </c>
      <c r="AN39" s="30">
        <f>Tabela2791120212526272829303132828688[[#This Row],[Light Passenger BEV - 80 ToU1]]*10^-2*NºVE!E$2/NºVE!D$2</f>
        <v>291.44823203325763</v>
      </c>
      <c r="AO39" s="16">
        <v>1911.5999999999899</v>
      </c>
      <c r="AP39" s="30">
        <f>Tabela2791120212526272829303132828688[[#This Row],[Light Passenger BEV - 20 UC1]]*10^-2*NºVE!E$2/NºVE!D$2</f>
        <v>72.821772893837633</v>
      </c>
      <c r="AQ3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07.94069304474232</v>
      </c>
      <c r="AR39" s="15">
        <f>SUM(Tabela2791120212526272829303132828688[[#This Row],[Pumping]],Tabela2791120212526272829303132828688[[#This Row],[Consumption]],Tabela2791120212526272829303132828688[[#This Row],[EV total]])</f>
        <v>6450.2798002459094</v>
      </c>
      <c r="AS39" s="15">
        <f>Tabela2791120212526272829303132828688[[#This Row],[Production]]-Tabela2791120212526272829303132828688[[#This Row],[Cons+Pump+EV]]</f>
        <v>3139.8662057102501</v>
      </c>
      <c r="AT39" s="15">
        <f>IF(Tabela2791120212526272829303132828688[[#This Row],[Interconnection flow2]]&lt;0,-1,IF(Tabela2791120212526272829303132828688[[#This Row],[Interconnection flow2]]&gt;0,1,0))</f>
        <v>1</v>
      </c>
      <c r="AU3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860.13379428974986</v>
      </c>
      <c r="AV3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139.8662057102501</v>
      </c>
      <c r="AW3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90213825005638759</v>
      </c>
      <c r="AY39" s="15">
        <f>Tabela2791120212526272829303132828688[[#This Row],[Cons+Pump+EV]]+Tabela2791120212526272829303132828688[[#This Row],[Exportation_EV]]</f>
        <v>9590.1460059561596</v>
      </c>
      <c r="AZ39" s="15">
        <f>Tabela2791120212526272829303132828688[[#This Row],[Production]]+Tabela2791120212526272829303132828688[[#This Row],[Importation_EV]]-Tabela2791120212526272829303132828688[[#This Row],[Cons+Pump+EV+Exp]]</f>
        <v>0</v>
      </c>
      <c r="BA3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9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9" s="15">
        <f>Tabela2791120212526272829303132828688[[#This Row],[limits2]]-Tabela2791120212526272829303132828688[[#This Row],[Limits]]</f>
        <v>407.94069304474215</v>
      </c>
    </row>
    <row r="40" spans="1:55" s="2" customFormat="1" x14ac:dyDescent="0.2">
      <c r="A40" s="3">
        <v>51235.395831134258</v>
      </c>
      <c r="B40" s="19">
        <v>325.53369036027266</v>
      </c>
      <c r="C40" s="19">
        <v>286.782657238556</v>
      </c>
      <c r="D40" s="19">
        <v>9070.0504404442745</v>
      </c>
      <c r="E40" s="19">
        <v>798.66642857142858</v>
      </c>
      <c r="F40" s="19">
        <v>177.63</v>
      </c>
      <c r="G40" s="19">
        <v>0</v>
      </c>
      <c r="H40" s="19">
        <v>0</v>
      </c>
      <c r="I40" s="19">
        <v>0</v>
      </c>
      <c r="J40" s="19">
        <v>0.48392857142857143</v>
      </c>
      <c r="K40" s="19">
        <v>4533.5614525139663</v>
      </c>
      <c r="L40" s="19">
        <v>0</v>
      </c>
      <c r="M40" s="19">
        <v>1164.8936959553696</v>
      </c>
      <c r="N40" s="15">
        <f>Tabela2132610454953576165[[#This Row],[Consumo]]*(1+0.0122)^7*(1+0.0046)^10</f>
        <v>4975.3096259499171</v>
      </c>
      <c r="O40" s="15">
        <f>Tabela2132458444852566064[[#This Row],[Consumption]]+Tabela2132458444852566064[[#This Row],[Pumping]]</f>
        <v>6140.2033219052864</v>
      </c>
      <c r="P40" s="15">
        <f>SUM(Tabela2132458444852566064[[#This Row],[Hydro]:[Other thermal]])</f>
        <v>10659.14714518596</v>
      </c>
      <c r="Q40" s="15">
        <f>Tabela2132458444852566064[[#This Row],[Production]]-Tabela2132458444852566064[[#This Row],[Cons+Pump]]</f>
        <v>4518.9438232806733</v>
      </c>
      <c r="R40" s="15">
        <f>IF(Tabela2132458444852566064[[#This Row],[Interconnection flow]]&lt;0,-1,IF(Tabela2132458444852566064[[#This Row],[Interconnection flow]]&gt;0,1,0))</f>
        <v>1</v>
      </c>
      <c r="S4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18.94382328067331</v>
      </c>
      <c r="T4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0" s="15">
        <f>Tabela2791120212526272829303132828688[[#This Row],[curtail_exp]]+Tabela2791120212526272829303132828688[[#This Row],[Cons+Pump]]</f>
        <v>10140.203321905286</v>
      </c>
      <c r="V4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0" s="16">
        <v>270.89999999999998</v>
      </c>
      <c r="X40" s="30">
        <f>Tabela2791120212526272829303132828688[[#This Row],[Heavy Duty BEV - 80 ToU1]]*10^-2*NºVE!E$5/NºVE!D$5</f>
        <v>11.505282352941174</v>
      </c>
      <c r="Y40" s="16">
        <v>38.700000000000003</v>
      </c>
      <c r="Z40" s="30">
        <f>Tabela2791120212526272829303132828688[[#This Row],[Heavy Duty BEV - 20 UC1]]*10^-2*NºVE!E$5/NºVE!D$5</f>
        <v>1.6436117647058823</v>
      </c>
      <c r="AA40" s="16">
        <v>191.4</v>
      </c>
      <c r="AB40" s="30">
        <f>Tabela2791120212526272829303132828688[[#This Row],[Heavy Passenger BEV - 80 ToU1]]*10^-2*NºVE!E$4/NºVE!D$4</f>
        <v>9.4475040000000003</v>
      </c>
      <c r="AC40" s="16">
        <v>22</v>
      </c>
      <c r="AD40" s="30">
        <f>Tabela2791120212526272829303132828688[[#This Row],[Heavy Passenger BEV - 20 UC1]]*10^-2*NºVE!E$4/NºVE!D$4</f>
        <v>1.08592</v>
      </c>
      <c r="AE40" s="16">
        <v>137.97</v>
      </c>
      <c r="AF40" s="30">
        <f>Tabela2791120212526272829303132828688[[#This Row],[Light Duty BEV - 80 ToU1]]*10^-2*NºVE!E$3/NºVE!D$3</f>
        <v>2.0235599999999998</v>
      </c>
      <c r="AG40" s="16">
        <v>39.42</v>
      </c>
      <c r="AH40" s="30">
        <f>Tabela2791120212526272829303132828688[[#This Row],[Light Duty BEV - 20 UC1]]*10^-2*NºVE!E$3/NºVE!D$3</f>
        <v>0.57816000000000012</v>
      </c>
      <c r="AI40" s="16">
        <v>2222.91</v>
      </c>
      <c r="AJ40" s="30">
        <f>Tabela2791120212526272829303132828688[[#This Row],[Light Passenger PHEV - 80 ToU1]]*10^-2*NºVE!E$6/NºVE!D$6</f>
        <v>17.042310000000001</v>
      </c>
      <c r="AK40" s="16">
        <v>442.43999999999897</v>
      </c>
      <c r="AL40" s="30">
        <f>Tabela2791120212526272829303132828688[[#This Row],[Light Passenger PHEV - 20 UC1]]*10^-2*NºVE!E$6/NºVE!D$6</f>
        <v>3.3920399999999922</v>
      </c>
      <c r="AM40" s="16">
        <v>8054.9999999998599</v>
      </c>
      <c r="AN40" s="30">
        <f>Tabela2791120212526272829303132828688[[#This Row],[Light Passenger BEV - 80 ToU1]]*10^-2*NºVE!E$2/NºVE!D$2</f>
        <v>306.85257410538554</v>
      </c>
      <c r="AO40" s="16">
        <v>1970.3699999999899</v>
      </c>
      <c r="AP40" s="30">
        <f>Tabela2791120212526272829303132828688[[#This Row],[Light Passenger BEV - 20 UC1]]*10^-2*NºVE!E$2/NºVE!D$2</f>
        <v>75.060596702673607</v>
      </c>
      <c r="AQ4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28.6315589257062</v>
      </c>
      <c r="AR40" s="15">
        <f>SUM(Tabela2791120212526272829303132828688[[#This Row],[Pumping]],Tabela2791120212526272829303132828688[[#This Row],[Consumption]],Tabela2791120212526272829303132828688[[#This Row],[EV total]])</f>
        <v>6568.8348808309929</v>
      </c>
      <c r="AS40" s="15">
        <f>Tabela2791120212526272829303132828688[[#This Row],[Production]]-Tabela2791120212526272829303132828688[[#This Row],[Cons+Pump+EV]]</f>
        <v>4090.3122643549668</v>
      </c>
      <c r="AT40" s="15">
        <f>IF(Tabela2791120212526272829303132828688[[#This Row],[Interconnection flow2]]&lt;0,-1,IF(Tabela2791120212526272829303132828688[[#This Row],[Interconnection flow2]]&gt;0,1,0))</f>
        <v>1</v>
      </c>
      <c r="AU4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90.312264354966828</v>
      </c>
      <c r="AV4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82596909279307296</v>
      </c>
      <c r="AY40" s="15">
        <f>Tabela2791120212526272829303132828688[[#This Row],[Cons+Pump+EV]]+Tabela2791120212526272829303132828688[[#This Row],[Exportation_EV]]</f>
        <v>10568.834880830993</v>
      </c>
      <c r="AZ40" s="15">
        <f>Tabela2791120212526272829303132828688[[#This Row],[Production]]+Tabela2791120212526272829303132828688[[#This Row],[Importation_EV]]-Tabela2791120212526272829303132828688[[#This Row],[Cons+Pump+EV+Exp]]</f>
        <v>90.312264354966828</v>
      </c>
      <c r="BA4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0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428.6315589257062</v>
      </c>
      <c r="BC40" s="15">
        <f>Tabela2791120212526272829303132828688[[#This Row],[limits2]]-Tabela2791120212526272829303132828688[[#This Row],[Limits]]</f>
        <v>428.63155892570649</v>
      </c>
    </row>
    <row r="41" spans="1:55" s="2" customFormat="1" x14ac:dyDescent="0.2">
      <c r="A41" s="3">
        <v>51235.406247743056</v>
      </c>
      <c r="B41" s="20">
        <v>325.02200584225903</v>
      </c>
      <c r="C41" s="20">
        <v>237.77819129140306</v>
      </c>
      <c r="D41" s="20">
        <v>10145.450631941785</v>
      </c>
      <c r="E41" s="20">
        <v>795.63428571428574</v>
      </c>
      <c r="F41" s="20">
        <v>179.42</v>
      </c>
      <c r="G41" s="20">
        <v>0</v>
      </c>
      <c r="H41" s="20">
        <v>0</v>
      </c>
      <c r="I41" s="19">
        <v>0</v>
      </c>
      <c r="J41" s="20">
        <v>0.5</v>
      </c>
      <c r="K41" s="20">
        <v>4530.921787709497</v>
      </c>
      <c r="L41" s="20">
        <v>0</v>
      </c>
      <c r="M41" s="20">
        <v>1170.0050767085077</v>
      </c>
      <c r="N41" s="15">
        <f>Tabela2132610454953576165[[#This Row],[Consumo]]*(1+0.0122)^7*(1+0.0046)^10</f>
        <v>5062.0418984873231</v>
      </c>
      <c r="O41" s="15">
        <f>Tabela2132458444852566064[[#This Row],[Consumption]]+Tabela2132458444852566064[[#This Row],[Pumping]]</f>
        <v>6232.0469751958308</v>
      </c>
      <c r="P41" s="15">
        <f>SUM(Tabela2132458444852566064[[#This Row],[Hydro]:[Other thermal]])</f>
        <v>11683.805114789733</v>
      </c>
      <c r="Q41" s="15">
        <f>Tabela2132458444852566064[[#This Row],[Production]]-Tabela2132458444852566064[[#This Row],[Cons+Pump]]</f>
        <v>5451.7581395939023</v>
      </c>
      <c r="R41" s="15">
        <f>IF(Tabela2132458444852566064[[#This Row],[Interconnection flow]]&lt;0,-1,IF(Tabela2132458444852566064[[#This Row],[Interconnection flow]]&gt;0,1,0))</f>
        <v>1</v>
      </c>
      <c r="S4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451.7581395939023</v>
      </c>
      <c r="T4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1" s="15">
        <f>Tabela2791120212526272829303132828688[[#This Row],[curtail_exp]]+Tabela2791120212526272829303132828688[[#This Row],[Cons+Pump]]</f>
        <v>10232.04697519583</v>
      </c>
      <c r="V4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1" s="16">
        <v>270.89999999999998</v>
      </c>
      <c r="X41" s="30">
        <f>Tabela2791120212526272829303132828688[[#This Row],[Heavy Duty BEV - 80 ToU1]]*10^-2*NºVE!E$5/NºVE!D$5</f>
        <v>11.505282352941174</v>
      </c>
      <c r="Y41" s="16">
        <v>38.700000000000003</v>
      </c>
      <c r="Z41" s="30">
        <f>Tabela2791120212526272829303132828688[[#This Row],[Heavy Duty BEV - 20 UC1]]*10^-2*NºVE!E$5/NºVE!D$5</f>
        <v>1.6436117647058823</v>
      </c>
      <c r="AA41" s="16">
        <v>169.4</v>
      </c>
      <c r="AB41" s="30">
        <f>Tabela2791120212526272829303132828688[[#This Row],[Heavy Passenger BEV - 80 ToU1]]*10^-2*NºVE!E$4/NºVE!D$4</f>
        <v>8.3615840000000006</v>
      </c>
      <c r="AC41" s="16">
        <v>22</v>
      </c>
      <c r="AD41" s="30">
        <f>Tabela2791120212526272829303132828688[[#This Row],[Heavy Passenger BEV - 20 UC1]]*10^-2*NºVE!E$4/NºVE!D$4</f>
        <v>1.08592</v>
      </c>
      <c r="AE41" s="16">
        <v>98.55</v>
      </c>
      <c r="AF41" s="30">
        <f>Tabela2791120212526272829303132828688[[#This Row],[Light Duty BEV - 80 ToU1]]*10^-2*NºVE!E$3/NºVE!D$3</f>
        <v>1.4454</v>
      </c>
      <c r="AG41" s="16">
        <v>39.42</v>
      </c>
      <c r="AH41" s="30">
        <f>Tabela2791120212526272829303132828688[[#This Row],[Light Duty BEV - 20 UC1]]*10^-2*NºVE!E$3/NºVE!D$3</f>
        <v>0.57816000000000012</v>
      </c>
      <c r="AI41" s="16">
        <v>1933.29</v>
      </c>
      <c r="AJ41" s="30">
        <f>Tabela2791120212526272829303132828688[[#This Row],[Light Passenger PHEV - 80 ToU1]]*10^-2*NºVE!E$6/NºVE!D$6</f>
        <v>14.82189</v>
      </c>
      <c r="AK41" s="16">
        <v>389.789999999999</v>
      </c>
      <c r="AL41" s="30">
        <f>Tabela2791120212526272829303132828688[[#This Row],[Light Passenger PHEV - 20 UC1]]*10^-2*NºVE!E$6/NºVE!D$6</f>
        <v>2.9883899999999928</v>
      </c>
      <c r="AM41" s="16">
        <v>8209.9799999998595</v>
      </c>
      <c r="AN41" s="30">
        <f>Tabela2791120212526272829303132828688[[#This Row],[Light Passenger BEV - 80 ToU1]]*10^-2*NºVE!E$2/NºVE!D$2</f>
        <v>312.75648620158086</v>
      </c>
      <c r="AO41" s="16">
        <v>2407.0499999999902</v>
      </c>
      <c r="AP41" s="30">
        <f>Tabela2791120212526272829303132828688[[#This Row],[Light Passenger BEV - 20 UC1]]*10^-2*NºVE!E$2/NºVE!D$2</f>
        <v>91.69577759160498</v>
      </c>
      <c r="AQ4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46.88250191083284</v>
      </c>
      <c r="AR41" s="15">
        <f>SUM(Tabela2791120212526272829303132828688[[#This Row],[Pumping]],Tabela2791120212526272829303132828688[[#This Row],[Consumption]],Tabela2791120212526272829303132828688[[#This Row],[EV total]])</f>
        <v>6678.9294771066634</v>
      </c>
      <c r="AS41" s="15">
        <f>Tabela2791120212526272829303132828688[[#This Row],[Production]]-Tabela2791120212526272829303132828688[[#This Row],[Cons+Pump+EV]]</f>
        <v>5004.8756376830697</v>
      </c>
      <c r="AT41" s="15">
        <f>IF(Tabela2791120212526272829303132828688[[#This Row],[Interconnection flow2]]&lt;0,-1,IF(Tabela2791120212526272829303132828688[[#This Row],[Interconnection flow2]]&gt;0,1,0))</f>
        <v>1</v>
      </c>
      <c r="AU4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004.8756376830697</v>
      </c>
      <c r="AV4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30782159212541993</v>
      </c>
      <c r="AY41" s="15">
        <f>Tabela2791120212526272829303132828688[[#This Row],[Cons+Pump+EV]]+Tabela2791120212526272829303132828688[[#This Row],[Exportation_EV]]</f>
        <v>10678.929477106663</v>
      </c>
      <c r="AZ41" s="15">
        <f>Tabela2791120212526272829303132828688[[#This Row],[Production]]+Tabela2791120212526272829303132828688[[#This Row],[Importation_EV]]-Tabela2791120212526272829303132828688[[#This Row],[Cons+Pump+EV+Exp]]</f>
        <v>1004.8756376830697</v>
      </c>
      <c r="BA4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1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446.88250191083284</v>
      </c>
      <c r="BC41" s="15">
        <f>Tabela2791120212526272829303132828688[[#This Row],[limits2]]-Tabela2791120212526272829303132828688[[#This Row],[Limits]]</f>
        <v>446.88250191083262</v>
      </c>
    </row>
    <row r="42" spans="1:55" s="2" customFormat="1" x14ac:dyDescent="0.2">
      <c r="A42" s="3">
        <v>51235.416664351855</v>
      </c>
      <c r="B42" s="19">
        <v>344.15900681596884</v>
      </c>
      <c r="C42" s="19">
        <v>196.87011537030145</v>
      </c>
      <c r="D42" s="19">
        <v>11168.124358483341</v>
      </c>
      <c r="E42" s="19">
        <v>795.83642857142854</v>
      </c>
      <c r="F42" s="19">
        <v>155.41</v>
      </c>
      <c r="G42" s="19">
        <v>0</v>
      </c>
      <c r="H42" s="19">
        <v>0</v>
      </c>
      <c r="I42" s="19">
        <v>0</v>
      </c>
      <c r="J42" s="19">
        <v>0.50535714285714284</v>
      </c>
      <c r="K42" s="19">
        <v>4521.7458100558661</v>
      </c>
      <c r="L42" s="19">
        <v>0</v>
      </c>
      <c r="M42" s="19">
        <v>1184.8381032078105</v>
      </c>
      <c r="N42" s="15">
        <f>Tabela2132610454953576165[[#This Row],[Consumo]]*(1+0.0122)^7*(1+0.0046)^10</f>
        <v>5159.4874872120035</v>
      </c>
      <c r="O42" s="15">
        <f>Tabela2132458444852566064[[#This Row],[Consumption]]+Tabela2132458444852566064[[#This Row],[Pumping]]</f>
        <v>6344.325590419814</v>
      </c>
      <c r="P42" s="15">
        <f>SUM(Tabela2132458444852566064[[#This Row],[Hydro]:[Other thermal]])</f>
        <v>12660.905266383897</v>
      </c>
      <c r="Q42" s="15">
        <f>Tabela2132458444852566064[[#This Row],[Production]]-Tabela2132458444852566064[[#This Row],[Cons+Pump]]</f>
        <v>6316.5796759640834</v>
      </c>
      <c r="R42" s="15">
        <f>IF(Tabela2132458444852566064[[#This Row],[Interconnection flow]]&lt;0,-1,IF(Tabela2132458444852566064[[#This Row],[Interconnection flow]]&gt;0,1,0))</f>
        <v>1</v>
      </c>
      <c r="S4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316.5796759640834</v>
      </c>
      <c r="T4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2" s="15">
        <f>Tabela2791120212526272829303132828688[[#This Row],[curtail_exp]]+Tabela2791120212526272829303132828688[[#This Row],[Cons+Pump]]</f>
        <v>10344.325590419814</v>
      </c>
      <c r="V4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2" s="16">
        <v>457.10999999999899</v>
      </c>
      <c r="X42" s="30">
        <f>Tabela2791120212526272829303132828688[[#This Row],[Heavy Duty BEV - 80 ToU1]]*10^-2*NºVE!E$5/NºVE!D$5</f>
        <v>19.41373058823525</v>
      </c>
      <c r="Y42" s="16">
        <v>38.700000000000003</v>
      </c>
      <c r="Z42" s="30">
        <f>Tabela2791120212526272829303132828688[[#This Row],[Heavy Duty BEV - 20 UC1]]*10^-2*NºVE!E$5/NºVE!D$5</f>
        <v>1.6436117647058823</v>
      </c>
      <c r="AA42" s="16">
        <v>149.6</v>
      </c>
      <c r="AB42" s="30">
        <f>Tabela2791120212526272829303132828688[[#This Row],[Heavy Passenger BEV - 80 ToU1]]*10^-2*NºVE!E$4/NºVE!D$4</f>
        <v>7.3842560000000006</v>
      </c>
      <c r="AC42" s="16">
        <v>22</v>
      </c>
      <c r="AD42" s="30">
        <f>Tabela2791120212526272829303132828688[[#This Row],[Heavy Passenger BEV - 20 UC1]]*10^-2*NºVE!E$4/NºVE!D$4</f>
        <v>1.08592</v>
      </c>
      <c r="AE42" s="16">
        <v>59.13</v>
      </c>
      <c r="AF42" s="30">
        <f>Tabela2791120212526272829303132828688[[#This Row],[Light Duty BEV - 80 ToU1]]*10^-2*NºVE!E$3/NºVE!D$3</f>
        <v>0.86724000000000012</v>
      </c>
      <c r="AG42" s="16">
        <v>19.71</v>
      </c>
      <c r="AH42" s="30">
        <f>Tabela2791120212526272829303132828688[[#This Row],[Light Duty BEV - 20 UC1]]*10^-2*NºVE!E$3/NºVE!D$3</f>
        <v>0.28908000000000006</v>
      </c>
      <c r="AI42" s="16">
        <v>1961.1</v>
      </c>
      <c r="AJ42" s="30">
        <f>Tabela2791120212526272829303132828688[[#This Row],[Light Passenger PHEV - 80 ToU1]]*10^-2*NºVE!E$6/NºVE!D$6</f>
        <v>15.0351</v>
      </c>
      <c r="AK42" s="16">
        <v>734.85</v>
      </c>
      <c r="AL42" s="30">
        <f>Tabela2791120212526272829303132828688[[#This Row],[Light Passenger PHEV - 20 UC1]]*10^-2*NºVE!E$6/NºVE!D$6</f>
        <v>5.6338499999999998</v>
      </c>
      <c r="AM42" s="16">
        <v>8242.6499999998505</v>
      </c>
      <c r="AN42" s="30">
        <f>Tabela2791120212526272829303132828688[[#This Row],[Light Passenger BEV - 80 ToU1]]*10^-2*NºVE!E$2/NºVE!D$2</f>
        <v>314.00103909990747</v>
      </c>
      <c r="AO42" s="16">
        <v>2133.6299999999901</v>
      </c>
      <c r="AP42" s="30">
        <f>Tabela2791120212526272829303132828688[[#This Row],[Light Passenger BEV - 20 UC1]]*10^-2*NºVE!E$2/NºVE!D$2</f>
        <v>81.279932673927021</v>
      </c>
      <c r="AQ4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46.6337601267756</v>
      </c>
      <c r="AR42" s="15">
        <f>SUM(Tabela2791120212526272829303132828688[[#This Row],[Pumping]],Tabela2791120212526272829303132828688[[#This Row],[Consumption]],Tabela2791120212526272829303132828688[[#This Row],[EV total]])</f>
        <v>6790.95935054659</v>
      </c>
      <c r="AS42" s="15">
        <f>Tabela2791120212526272829303132828688[[#This Row],[Production]]-Tabela2791120212526272829303132828688[[#This Row],[Cons+Pump+EV]]</f>
        <v>5869.9459158373074</v>
      </c>
      <c r="AT42" s="15">
        <f>IF(Tabela2791120212526272829303132828688[[#This Row],[Interconnection flow2]]&lt;0,-1,IF(Tabela2791120212526272829303132828688[[#This Row],[Interconnection flow2]]&gt;0,1,0))</f>
        <v>1</v>
      </c>
      <c r="AU4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869.9459158373074</v>
      </c>
      <c r="AV4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9279879071757022</v>
      </c>
      <c r="AY42" s="15">
        <f>Tabela2791120212526272829303132828688[[#This Row],[Cons+Pump+EV]]+Tabela2791120212526272829303132828688[[#This Row],[Exportation_EV]]</f>
        <v>10790.959350546589</v>
      </c>
      <c r="AZ42" s="15">
        <f>Tabela2791120212526272829303132828688[[#This Row],[Production]]+Tabela2791120212526272829303132828688[[#This Row],[Importation_EV]]-Tabela2791120212526272829303132828688[[#This Row],[Cons+Pump+EV+Exp]]</f>
        <v>1869.9459158373083</v>
      </c>
      <c r="BA4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2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446.6337601267756</v>
      </c>
      <c r="BC42" s="15">
        <f>Tabela2791120212526272829303132828688[[#This Row],[limits2]]-Tabela2791120212526272829303132828688[[#This Row],[Limits]]</f>
        <v>446.633760126776</v>
      </c>
    </row>
    <row r="43" spans="1:55" s="2" customFormat="1" x14ac:dyDescent="0.2">
      <c r="A43" s="3">
        <v>51235.427080960646</v>
      </c>
      <c r="B43" s="20">
        <v>338.01879259980524</v>
      </c>
      <c r="C43" s="20">
        <v>200.70524748790473</v>
      </c>
      <c r="D43" s="20">
        <v>12102.920643431635</v>
      </c>
      <c r="E43" s="20">
        <v>780.87785714285712</v>
      </c>
      <c r="F43" s="20">
        <v>182.99</v>
      </c>
      <c r="G43" s="20">
        <v>0</v>
      </c>
      <c r="H43" s="20">
        <v>0</v>
      </c>
      <c r="I43" s="19">
        <v>0</v>
      </c>
      <c r="J43" s="20">
        <v>0.50535714285714284</v>
      </c>
      <c r="K43" s="20">
        <v>4420.1815642458105</v>
      </c>
      <c r="L43" s="20">
        <v>0</v>
      </c>
      <c r="M43" s="20">
        <v>1084.9156206415621</v>
      </c>
      <c r="N43" s="15">
        <f>Tabela2132610454953576165[[#This Row],[Consumo]]*(1+0.0122)^7*(1+0.0046)^10</f>
        <v>5263.0875341719257</v>
      </c>
      <c r="O43" s="15">
        <f>Tabela2132458444852566064[[#This Row],[Consumption]]+Tabela2132458444852566064[[#This Row],[Pumping]]</f>
        <v>6348.0031548134875</v>
      </c>
      <c r="P43" s="15">
        <f>SUM(Tabela2132458444852566064[[#This Row],[Hydro]:[Other thermal]])</f>
        <v>13606.017897805061</v>
      </c>
      <c r="Q43" s="15">
        <f>Tabela2132458444852566064[[#This Row],[Production]]-Tabela2132458444852566064[[#This Row],[Cons+Pump]]</f>
        <v>7258.0147429915733</v>
      </c>
      <c r="R43" s="15">
        <f>IF(Tabela2132458444852566064[[#This Row],[Interconnection flow]]&lt;0,-1,IF(Tabela2132458444852566064[[#This Row],[Interconnection flow]]&gt;0,1,0))</f>
        <v>1</v>
      </c>
      <c r="S4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258.0147429915733</v>
      </c>
      <c r="T4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3" s="15">
        <f>Tabela2791120212526272829303132828688[[#This Row],[curtail_exp]]+Tabela2791120212526272829303132828688[[#This Row],[Cons+Pump]]</f>
        <v>10348.003154813487</v>
      </c>
      <c r="V4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3" s="16">
        <v>457.10999999999899</v>
      </c>
      <c r="X43" s="30">
        <f>Tabela2791120212526272829303132828688[[#This Row],[Heavy Duty BEV - 80 ToU1]]*10^-2*NºVE!E$5/NºVE!D$5</f>
        <v>19.41373058823525</v>
      </c>
      <c r="Y43" s="16">
        <v>38.700000000000003</v>
      </c>
      <c r="Z43" s="30">
        <f>Tabela2791120212526272829303132828688[[#This Row],[Heavy Duty BEV - 20 UC1]]*10^-2*NºVE!E$5/NºVE!D$5</f>
        <v>1.6436117647058823</v>
      </c>
      <c r="AA43" s="16">
        <v>149.6</v>
      </c>
      <c r="AB43" s="30">
        <f>Tabela2791120212526272829303132828688[[#This Row],[Heavy Passenger BEV - 80 ToU1]]*10^-2*NºVE!E$4/NºVE!D$4</f>
        <v>7.3842560000000006</v>
      </c>
      <c r="AC43" s="16">
        <v>22</v>
      </c>
      <c r="AD43" s="30">
        <f>Tabela2791120212526272829303132828688[[#This Row],[Heavy Passenger BEV - 20 UC1]]*10^-2*NºVE!E$4/NºVE!D$4</f>
        <v>1.08592</v>
      </c>
      <c r="AE43" s="16">
        <v>118.26</v>
      </c>
      <c r="AF43" s="30">
        <f>Tabela2791120212526272829303132828688[[#This Row],[Light Duty BEV - 80 ToU1]]*10^-2*NºVE!E$3/NºVE!D$3</f>
        <v>1.7344800000000002</v>
      </c>
      <c r="AG43" s="16">
        <v>19.71</v>
      </c>
      <c r="AH43" s="30">
        <f>Tabela2791120212526272829303132828688[[#This Row],[Light Duty BEV - 20 UC1]]*10^-2*NºVE!E$3/NºVE!D$3</f>
        <v>0.28908000000000006</v>
      </c>
      <c r="AI43" s="16">
        <v>1732.95</v>
      </c>
      <c r="AJ43" s="30">
        <f>Tabela2791120212526272829303132828688[[#This Row],[Light Passenger PHEV - 80 ToU1]]*10^-2*NºVE!E$6/NºVE!D$6</f>
        <v>13.28595</v>
      </c>
      <c r="AK43" s="16">
        <v>580.04999999999995</v>
      </c>
      <c r="AL43" s="30">
        <f>Tabela2791120212526272829303132828688[[#This Row],[Light Passenger PHEV - 20 UC1]]*10^-2*NºVE!E$6/NºVE!D$6</f>
        <v>4.4470499999999999</v>
      </c>
      <c r="AM43" s="16">
        <v>7784.9999999998499</v>
      </c>
      <c r="AN43" s="30">
        <f>Tabela2791120212526272829303132828688[[#This Row],[Light Passenger BEV - 80 ToU1]]*10^-2*NºVE!E$2/NºVE!D$2</f>
        <v>296.56701296218768</v>
      </c>
      <c r="AO43" s="16">
        <v>1975.4099999999901</v>
      </c>
      <c r="AP43" s="30">
        <f>Tabela2791120212526272829303132828688[[#This Row],[Light Passenger BEV - 20 UC1]]*10^-2*NºVE!E$2/NºVE!D$2</f>
        <v>75.252593844013305</v>
      </c>
      <c r="AQ4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21.10368515914212</v>
      </c>
      <c r="AR43" s="15">
        <f>SUM(Tabela2791120212526272829303132828688[[#This Row],[Pumping]],Tabela2791120212526272829303132828688[[#This Row],[Consumption]],Tabela2791120212526272829303132828688[[#This Row],[EV total]])</f>
        <v>6769.10683997263</v>
      </c>
      <c r="AS43" s="15">
        <f>Tabela2791120212526272829303132828688[[#This Row],[Production]]-Tabela2791120212526272829303132828688[[#This Row],[Cons+Pump+EV]]</f>
        <v>6836.9110578324307</v>
      </c>
      <c r="AT43" s="15">
        <f>IF(Tabela2791120212526272829303132828688[[#This Row],[Interconnection flow2]]&lt;0,-1,IF(Tabela2791120212526272829303132828688[[#This Row],[Interconnection flow2]]&gt;0,1,0))</f>
        <v>1</v>
      </c>
      <c r="AU4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836.9110578324307</v>
      </c>
      <c r="AV4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2925162050447839</v>
      </c>
      <c r="AY43" s="15">
        <f>Tabela2791120212526272829303132828688[[#This Row],[Cons+Pump+EV]]+Tabela2791120212526272829303132828688[[#This Row],[Exportation_EV]]</f>
        <v>10769.10683997263</v>
      </c>
      <c r="AZ43" s="15">
        <f>Tabela2791120212526272829303132828688[[#This Row],[Production]]+Tabela2791120212526272829303132828688[[#This Row],[Importation_EV]]-Tabela2791120212526272829303132828688[[#This Row],[Cons+Pump+EV+Exp]]</f>
        <v>2836.9110578324307</v>
      </c>
      <c r="BA4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3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421.10368515914212</v>
      </c>
      <c r="BC43" s="15">
        <f>Tabela2791120212526272829303132828688[[#This Row],[limits2]]-Tabela2791120212526272829303132828688[[#This Row],[Limits]]</f>
        <v>421.10368515914251</v>
      </c>
    </row>
    <row r="44" spans="1:55" s="2" customFormat="1" x14ac:dyDescent="0.2">
      <c r="A44" s="3">
        <v>51235.437497569445</v>
      </c>
      <c r="B44" s="19">
        <v>327.17108081791628</v>
      </c>
      <c r="C44" s="19">
        <v>215.1935243766282</v>
      </c>
      <c r="D44" s="19">
        <v>12955.331826886253</v>
      </c>
      <c r="E44" s="19">
        <v>787.34642857142853</v>
      </c>
      <c r="F44" s="19">
        <v>184.77</v>
      </c>
      <c r="G44" s="19">
        <v>0</v>
      </c>
      <c r="H44" s="19">
        <v>0</v>
      </c>
      <c r="I44" s="19">
        <v>0</v>
      </c>
      <c r="J44" s="19">
        <v>0.48928571428571427</v>
      </c>
      <c r="K44" s="19">
        <v>4411.1312849162014</v>
      </c>
      <c r="L44" s="19">
        <v>0</v>
      </c>
      <c r="M44" s="19">
        <v>1084.0136122733611</v>
      </c>
      <c r="N44" s="15">
        <f>Tabela2132610454953576165[[#This Row],[Consumo]]*(1+0.0122)^7*(1+0.0046)^10</f>
        <v>5339.5623763172589</v>
      </c>
      <c r="O44" s="15">
        <f>Tabela2132458444852566064[[#This Row],[Consumption]]+Tabela2132458444852566064[[#This Row],[Pumping]]</f>
        <v>6423.57598859062</v>
      </c>
      <c r="P44" s="15">
        <f>SUM(Tabela2132458444852566064[[#This Row],[Hydro]:[Other thermal]])</f>
        <v>14470.302146366514</v>
      </c>
      <c r="Q44" s="15">
        <f>Tabela2132458444852566064[[#This Row],[Production]]-Tabela2132458444852566064[[#This Row],[Cons+Pump]]</f>
        <v>8046.7261577758936</v>
      </c>
      <c r="R44" s="15">
        <f>IF(Tabela2132458444852566064[[#This Row],[Interconnection flow]]&lt;0,-1,IF(Tabela2132458444852566064[[#This Row],[Interconnection flow]]&gt;0,1,0))</f>
        <v>1</v>
      </c>
      <c r="S4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046.7261577758936</v>
      </c>
      <c r="T4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4" s="15">
        <f>Tabela2791120212526272829303132828688[[#This Row],[curtail_exp]]+Tabela2791120212526272829303132828688[[#This Row],[Cons+Pump]]</f>
        <v>10423.575988590619</v>
      </c>
      <c r="V4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4" s="16">
        <v>457.10999999999899</v>
      </c>
      <c r="X44" s="30">
        <f>Tabela2791120212526272829303132828688[[#This Row],[Heavy Duty BEV - 80 ToU1]]*10^-2*NºVE!E$5/NºVE!D$5</f>
        <v>19.41373058823525</v>
      </c>
      <c r="Y44" s="16">
        <v>38.700000000000003</v>
      </c>
      <c r="Z44" s="30">
        <f>Tabela2791120212526272829303132828688[[#This Row],[Heavy Duty BEV - 20 UC1]]*10^-2*NºVE!E$5/NºVE!D$5</f>
        <v>1.6436117647058823</v>
      </c>
      <c r="AA44" s="16">
        <v>129.80000000000001</v>
      </c>
      <c r="AB44" s="30">
        <f>Tabela2791120212526272829303132828688[[#This Row],[Heavy Passenger BEV - 80 ToU1]]*10^-2*NºVE!E$4/NºVE!D$4</f>
        <v>6.4069279999999997</v>
      </c>
      <c r="AC44" s="16">
        <v>22</v>
      </c>
      <c r="AD44" s="30">
        <f>Tabela2791120212526272829303132828688[[#This Row],[Heavy Passenger BEV - 20 UC1]]*10^-2*NºVE!E$4/NºVE!D$4</f>
        <v>1.08592</v>
      </c>
      <c r="AE44" s="16">
        <v>137.97</v>
      </c>
      <c r="AF44" s="30">
        <f>Tabela2791120212526272829303132828688[[#This Row],[Light Duty BEV - 80 ToU1]]*10^-2*NºVE!E$3/NºVE!D$3</f>
        <v>2.0235599999999998</v>
      </c>
      <c r="AG44" s="16">
        <v>39.42</v>
      </c>
      <c r="AH44" s="30">
        <f>Tabela2791120212526272829303132828688[[#This Row],[Light Duty BEV - 20 UC1]]*10^-2*NºVE!E$3/NºVE!D$3</f>
        <v>0.57816000000000012</v>
      </c>
      <c r="AI44" s="16">
        <v>1408.41</v>
      </c>
      <c r="AJ44" s="30">
        <f>Tabela2791120212526272829303132828688[[#This Row],[Light Passenger PHEV - 80 ToU1]]*10^-2*NºVE!E$6/NºVE!D$6</f>
        <v>10.797810000000002</v>
      </c>
      <c r="AK44" s="16">
        <v>317.07</v>
      </c>
      <c r="AL44" s="30">
        <f>Tabela2791120212526272829303132828688[[#This Row],[Light Passenger PHEV - 20 UC1]]*10^-2*NºVE!E$6/NºVE!D$6</f>
        <v>2.4308700000000001</v>
      </c>
      <c r="AM44" s="16">
        <v>7276.4099999998598</v>
      </c>
      <c r="AN44" s="30">
        <f>Tabela2791120212526272829303132828688[[#This Row],[Light Passenger BEV - 80 ToU1]]*10^-2*NºVE!E$2/NºVE!D$2</f>
        <v>277.19244428878517</v>
      </c>
      <c r="AO44" s="16">
        <v>2050.7399999999998</v>
      </c>
      <c r="AP44" s="30">
        <f>Tabela2791120212526272829303132828688[[#This Row],[Light Passenger BEV - 20 UC1]]*10^-2*NºVE!E$2/NºVE!D$2</f>
        <v>78.122265402965766</v>
      </c>
      <c r="AQ4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99.69530004469203</v>
      </c>
      <c r="AR44" s="15">
        <f>SUM(Tabela2791120212526272829303132828688[[#This Row],[Pumping]],Tabela2791120212526272829303132828688[[#This Row],[Consumption]],Tabela2791120212526272829303132828688[[#This Row],[EV total]])</f>
        <v>6823.271288635312</v>
      </c>
      <c r="AS44" s="15">
        <f>Tabela2791120212526272829303132828688[[#This Row],[Production]]-Tabela2791120212526272829303132828688[[#This Row],[Cons+Pump+EV]]</f>
        <v>7647.0308577312016</v>
      </c>
      <c r="AT44" s="15">
        <f>IF(Tabela2791120212526272829303132828688[[#This Row],[Interconnection flow2]]&lt;0,-1,IF(Tabela2791120212526272829303132828688[[#This Row],[Interconnection flow2]]&gt;0,1,0))</f>
        <v>1</v>
      </c>
      <c r="AU4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647.0308577312016</v>
      </c>
      <c r="AV4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9.8770038905811958E-2</v>
      </c>
      <c r="AY44" s="15">
        <f>Tabela2791120212526272829303132828688[[#This Row],[Cons+Pump+EV]]+Tabela2791120212526272829303132828688[[#This Row],[Exportation_EV]]</f>
        <v>10823.271288635311</v>
      </c>
      <c r="AZ44" s="15">
        <f>Tabela2791120212526272829303132828688[[#This Row],[Production]]+Tabela2791120212526272829303132828688[[#This Row],[Importation_EV]]-Tabela2791120212526272829303132828688[[#This Row],[Cons+Pump+EV+Exp]]</f>
        <v>3647.0308577312026</v>
      </c>
      <c r="BA4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4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99.69530004469203</v>
      </c>
      <c r="BC44" s="15">
        <f>Tabela2791120212526272829303132828688[[#This Row],[limits2]]-Tabela2791120212526272829303132828688[[#This Row],[Limits]]</f>
        <v>399.69530004469198</v>
      </c>
    </row>
    <row r="45" spans="1:55" s="2" customFormat="1" x14ac:dyDescent="0.2">
      <c r="A45" s="3">
        <v>51235.447914178243</v>
      </c>
      <c r="B45" s="20">
        <v>303.12190847127556</v>
      </c>
      <c r="C45" s="20">
        <v>240.33494603647191</v>
      </c>
      <c r="D45" s="20">
        <v>13787.970585982383</v>
      </c>
      <c r="E45" s="20">
        <v>789.77214285714285</v>
      </c>
      <c r="F45" s="20">
        <v>186.56</v>
      </c>
      <c r="G45" s="20">
        <v>0</v>
      </c>
      <c r="H45" s="20">
        <v>0</v>
      </c>
      <c r="I45" s="19">
        <v>0</v>
      </c>
      <c r="J45" s="20">
        <v>0.49107142857142855</v>
      </c>
      <c r="K45" s="20">
        <v>4427.4720670391062</v>
      </c>
      <c r="L45" s="20">
        <v>0</v>
      </c>
      <c r="M45" s="20">
        <v>1090.0270013947002</v>
      </c>
      <c r="N45" s="15">
        <f>Tabela2132610454953576165[[#This Row],[Consumo]]*(1+0.0122)^7*(1+0.0046)^10</f>
        <v>5413.3019036913738</v>
      </c>
      <c r="O45" s="15">
        <f>Tabela2132458444852566064[[#This Row],[Consumption]]+Tabela2132458444852566064[[#This Row],[Pumping]]</f>
        <v>6503.328905086074</v>
      </c>
      <c r="P45" s="15">
        <f>SUM(Tabela2132458444852566064[[#This Row],[Hydro]:[Other thermal]])</f>
        <v>15308.250654775842</v>
      </c>
      <c r="Q45" s="15">
        <f>Tabela2132458444852566064[[#This Row],[Production]]-Tabela2132458444852566064[[#This Row],[Cons+Pump]]</f>
        <v>8804.9217496897691</v>
      </c>
      <c r="R45" s="15">
        <f>IF(Tabela2132458444852566064[[#This Row],[Interconnection flow]]&lt;0,-1,IF(Tabela2132458444852566064[[#This Row],[Interconnection flow]]&gt;0,1,0))</f>
        <v>1</v>
      </c>
      <c r="S4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804.9217496897691</v>
      </c>
      <c r="T4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5" s="15">
        <f>Tabela2791120212526272829303132828688[[#This Row],[curtail_exp]]+Tabela2791120212526272829303132828688[[#This Row],[Cons+Pump]]</f>
        <v>10503.328905086073</v>
      </c>
      <c r="V4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5" s="16">
        <v>457.10999999999899</v>
      </c>
      <c r="X45" s="30">
        <f>Tabela2791120212526272829303132828688[[#This Row],[Heavy Duty BEV - 80 ToU1]]*10^-2*NºVE!E$5/NºVE!D$5</f>
        <v>19.41373058823525</v>
      </c>
      <c r="Y45" s="16">
        <v>38.700000000000003</v>
      </c>
      <c r="Z45" s="30">
        <f>Tabela2791120212526272829303132828688[[#This Row],[Heavy Duty BEV - 20 UC1]]*10^-2*NºVE!E$5/NºVE!D$5</f>
        <v>1.6436117647058823</v>
      </c>
      <c r="AA45" s="16">
        <v>107.8</v>
      </c>
      <c r="AB45" s="30">
        <f>Tabela2791120212526272829303132828688[[#This Row],[Heavy Passenger BEV - 80 ToU1]]*10^-2*NºVE!E$4/NºVE!D$4</f>
        <v>5.3210080000000008</v>
      </c>
      <c r="AC45" s="16">
        <v>22</v>
      </c>
      <c r="AD45" s="30">
        <f>Tabela2791120212526272829303132828688[[#This Row],[Heavy Passenger BEV - 20 UC1]]*10^-2*NºVE!E$4/NºVE!D$4</f>
        <v>1.08592</v>
      </c>
      <c r="AE45" s="16">
        <v>78.84</v>
      </c>
      <c r="AF45" s="30">
        <f>Tabela2791120212526272829303132828688[[#This Row],[Light Duty BEV - 80 ToU1]]*10^-2*NºVE!E$3/NºVE!D$3</f>
        <v>1.1563200000000002</v>
      </c>
      <c r="AG45" s="16">
        <v>39.42</v>
      </c>
      <c r="AH45" s="30">
        <f>Tabela2791120212526272829303132828688[[#This Row],[Light Duty BEV - 20 UC1]]*10^-2*NºVE!E$3/NºVE!D$3</f>
        <v>0.57816000000000012</v>
      </c>
      <c r="AI45" s="16">
        <v>1301.94</v>
      </c>
      <c r="AJ45" s="30">
        <f>Tabela2791120212526272829303132828688[[#This Row],[Light Passenger PHEV - 80 ToU1]]*10^-2*NºVE!E$6/NºVE!D$6</f>
        <v>9.9815400000000007</v>
      </c>
      <c r="AK45" s="16">
        <v>333.54</v>
      </c>
      <c r="AL45" s="30">
        <f>Tabela2791120212526272829303132828688[[#This Row],[Light Passenger PHEV - 20 UC1]]*10^-2*NºVE!E$6/NºVE!D$6</f>
        <v>2.5571400000000004</v>
      </c>
      <c r="AM45" s="16">
        <v>6710.3999999998696</v>
      </c>
      <c r="AN45" s="30">
        <f>Tabela2791120212526272829303132828688[[#This Row],[Light Passenger BEV - 80 ToU1]]*10^-2*NºVE!E$2/NºVE!D$2</f>
        <v>255.63047961226252</v>
      </c>
      <c r="AO45" s="16">
        <v>1766.88</v>
      </c>
      <c r="AP45" s="30">
        <f>Tabela2791120212526272829303132828688[[#This Row],[Light Passenger BEV - 20 UC1]]*10^-2*NºVE!E$2/NºVE!D$2</f>
        <v>67.30871212108417</v>
      </c>
      <c r="AQ4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64.67662208628781</v>
      </c>
      <c r="AR45" s="15">
        <f>SUM(Tabela2791120212526272829303132828688[[#This Row],[Pumping]],Tabela2791120212526272829303132828688[[#This Row],[Consumption]],Tabela2791120212526272829303132828688[[#This Row],[EV total]])</f>
        <v>6868.0055271723613</v>
      </c>
      <c r="AS45" s="15">
        <f>Tabela2791120212526272829303132828688[[#This Row],[Production]]-Tabela2791120212526272829303132828688[[#This Row],[Cons+Pump+EV]]</f>
        <v>8440.2451276034808</v>
      </c>
      <c r="AT45" s="15">
        <f>IF(Tabela2791120212526272829303132828688[[#This Row],[Interconnection flow2]]&lt;0,-1,IF(Tabela2791120212526272829303132828688[[#This Row],[Interconnection flow2]]&gt;0,1,0))</f>
        <v>1</v>
      </c>
      <c r="AU4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4440.2451276034808</v>
      </c>
      <c r="AV4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5896474715708678E-2</v>
      </c>
      <c r="AY45" s="15">
        <f>Tabela2791120212526272829303132828688[[#This Row],[Cons+Pump+EV]]+Tabela2791120212526272829303132828688[[#This Row],[Exportation_EV]]</f>
        <v>10868.005527172361</v>
      </c>
      <c r="AZ45" s="15">
        <f>Tabela2791120212526272829303132828688[[#This Row],[Production]]+Tabela2791120212526272829303132828688[[#This Row],[Importation_EV]]-Tabela2791120212526272829303132828688[[#This Row],[Cons+Pump+EV+Exp]]</f>
        <v>4440.2451276034808</v>
      </c>
      <c r="BA4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5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64.67662208628781</v>
      </c>
      <c r="BC45" s="15">
        <f>Tabela2791120212526272829303132828688[[#This Row],[limits2]]-Tabela2791120212526272829303132828688[[#This Row],[Limits]]</f>
        <v>364.67662208628826</v>
      </c>
    </row>
    <row r="46" spans="1:55" s="2" customFormat="1" x14ac:dyDescent="0.2">
      <c r="A46" s="3">
        <v>51235.458330787034</v>
      </c>
      <c r="B46" s="19">
        <v>319.18880233690356</v>
      </c>
      <c r="C46" s="19">
        <v>238.63044287309268</v>
      </c>
      <c r="D46" s="19">
        <v>14540.421179624665</v>
      </c>
      <c r="E46" s="19">
        <v>790.37857142857138</v>
      </c>
      <c r="F46" s="19">
        <v>161.38999999999999</v>
      </c>
      <c r="G46" s="19">
        <v>0</v>
      </c>
      <c r="H46" s="19">
        <v>0</v>
      </c>
      <c r="I46" s="19">
        <v>0</v>
      </c>
      <c r="J46" s="19">
        <v>0.48749999999999999</v>
      </c>
      <c r="K46" s="19">
        <v>4708.9106145251399</v>
      </c>
      <c r="L46" s="19">
        <v>0</v>
      </c>
      <c r="M46" s="19">
        <v>1352.6116596931658</v>
      </c>
      <c r="N46" s="15">
        <f>Tabela2132610454953576165[[#This Row],[Consumo]]*(1+0.0122)^7*(1+0.0046)^10</f>
        <v>5466.1846559349433</v>
      </c>
      <c r="O46" s="15">
        <f>Tabela2132458444852566064[[#This Row],[Consumption]]+Tabela2132458444852566064[[#This Row],[Pumping]]</f>
        <v>6818.7963156281094</v>
      </c>
      <c r="P46" s="15">
        <f>SUM(Tabela2132458444852566064[[#This Row],[Hydro]:[Other thermal]])</f>
        <v>16050.496496263231</v>
      </c>
      <c r="Q46" s="15">
        <f>Tabela2132458444852566064[[#This Row],[Production]]-Tabela2132458444852566064[[#This Row],[Cons+Pump]]</f>
        <v>9231.7001806351218</v>
      </c>
      <c r="R46" s="15">
        <f>IF(Tabela2132458444852566064[[#This Row],[Interconnection flow]]&lt;0,-1,IF(Tabela2132458444852566064[[#This Row],[Interconnection flow]]&gt;0,1,0))</f>
        <v>1</v>
      </c>
      <c r="S4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231.7001806351218</v>
      </c>
      <c r="T4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6" s="15">
        <f>Tabela2791120212526272829303132828688[[#This Row],[curtail_exp]]+Tabela2791120212526272829303132828688[[#This Row],[Cons+Pump]]</f>
        <v>10818.796315628109</v>
      </c>
      <c r="V4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6" s="16">
        <v>154.80000000000001</v>
      </c>
      <c r="X46" s="30">
        <f>Tabela2791120212526272829303132828688[[#This Row],[Heavy Duty BEV - 80 ToU1]]*10^-2*NºVE!E$5/NºVE!D$5</f>
        <v>6.5744470588235293</v>
      </c>
      <c r="Y46" s="16">
        <v>38.700000000000003</v>
      </c>
      <c r="Z46" s="30">
        <f>Tabela2791120212526272829303132828688[[#This Row],[Heavy Duty BEV - 20 UC1]]*10^-2*NºVE!E$5/NºVE!D$5</f>
        <v>1.6436117647058823</v>
      </c>
      <c r="AA46" s="16">
        <v>63.8</v>
      </c>
      <c r="AB46" s="30">
        <f>Tabela2791120212526272829303132828688[[#This Row],[Heavy Passenger BEV - 80 ToU1]]*10^-2*NºVE!E$4/NºVE!D$4</f>
        <v>3.149168</v>
      </c>
      <c r="AC46" s="16">
        <v>22</v>
      </c>
      <c r="AD46" s="30">
        <f>Tabela2791120212526272829303132828688[[#This Row],[Heavy Passenger BEV - 20 UC1]]*10^-2*NºVE!E$4/NºVE!D$4</f>
        <v>1.08592</v>
      </c>
      <c r="AE46" s="16">
        <v>78.84</v>
      </c>
      <c r="AF46" s="30">
        <f>Tabela2791120212526272829303132828688[[#This Row],[Light Duty BEV - 80 ToU1]]*10^-2*NºVE!E$3/NºVE!D$3</f>
        <v>1.1563200000000002</v>
      </c>
      <c r="AG46" s="16">
        <v>19.71</v>
      </c>
      <c r="AH46" s="30">
        <f>Tabela2791120212526272829303132828688[[#This Row],[Light Duty BEV - 20 UC1]]*10^-2*NºVE!E$3/NºVE!D$3</f>
        <v>0.28908000000000006</v>
      </c>
      <c r="AI46" s="16">
        <v>1306.44</v>
      </c>
      <c r="AJ46" s="30">
        <f>Tabela2791120212526272829303132828688[[#This Row],[Light Passenger PHEV - 80 ToU1]]*10^-2*NºVE!E$6/NºVE!D$6</f>
        <v>10.01604</v>
      </c>
      <c r="AK46" s="16">
        <v>332.82</v>
      </c>
      <c r="AL46" s="30">
        <f>Tabela2791120212526272829303132828688[[#This Row],[Light Passenger PHEV - 20 UC1]]*10^-2*NºVE!E$6/NºVE!D$6</f>
        <v>2.5516200000000002</v>
      </c>
      <c r="AM46" s="16">
        <v>6096.95999999988</v>
      </c>
      <c r="AN46" s="30">
        <f>Tabela2791120212526272829303132828688[[#This Row],[Light Passenger BEV - 80 ToU1]]*10^-2*NºVE!E$2/NºVE!D$2</f>
        <v>232.26168469491833</v>
      </c>
      <c r="AO46" s="16">
        <v>1841.22</v>
      </c>
      <c r="AP46" s="30">
        <f>Tabela2791120212526272829303132828688[[#This Row],[Light Passenger BEV - 20 UC1]]*10^-2*NºVE!E$2/NºVE!D$2</f>
        <v>70.140669955844544</v>
      </c>
      <c r="AQ4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28.86856147429228</v>
      </c>
      <c r="AR46" s="15">
        <f>SUM(Tabela2791120212526272829303132828688[[#This Row],[Pumping]],Tabela2791120212526272829303132828688[[#This Row],[Consumption]],Tabela2791120212526272829303132828688[[#This Row],[EV total]])</f>
        <v>7147.664877102402</v>
      </c>
      <c r="AS46" s="15">
        <f>Tabela2791120212526272829303132828688[[#This Row],[Production]]-Tabela2791120212526272829303132828688[[#This Row],[Cons+Pump+EV]]</f>
        <v>8902.8316191608283</v>
      </c>
      <c r="AT46" s="15">
        <f>IF(Tabela2791120212526272829303132828688[[#This Row],[Interconnection flow2]]&lt;0,-1,IF(Tabela2791120212526272829303132828688[[#This Row],[Interconnection flow2]]&gt;0,1,0))</f>
        <v>1</v>
      </c>
      <c r="AU4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4902.8316191608283</v>
      </c>
      <c r="AV4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2860743184707746E-2</v>
      </c>
      <c r="AY46" s="15">
        <f>Tabela2791120212526272829303132828688[[#This Row],[Cons+Pump+EV]]+Tabela2791120212526272829303132828688[[#This Row],[Exportation_EV]]</f>
        <v>11147.664877102401</v>
      </c>
      <c r="AZ46" s="15">
        <f>Tabela2791120212526272829303132828688[[#This Row],[Production]]+Tabela2791120212526272829303132828688[[#This Row],[Importation_EV]]-Tabela2791120212526272829303132828688[[#This Row],[Cons+Pump+EV+Exp]]</f>
        <v>4902.8316191608301</v>
      </c>
      <c r="BA4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6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28.86856147429228</v>
      </c>
      <c r="BC46" s="15">
        <f>Tabela2791120212526272829303132828688[[#This Row],[limits2]]-Tabela2791120212526272829303132828688[[#This Row],[Limits]]</f>
        <v>328.86856147429353</v>
      </c>
    </row>
    <row r="47" spans="1:55" s="2" customFormat="1" x14ac:dyDescent="0.2">
      <c r="A47" s="3">
        <v>51235.468747395833</v>
      </c>
      <c r="B47" s="20">
        <v>376.59980525803309</v>
      </c>
      <c r="C47" s="20">
        <v>240.33494603647191</v>
      </c>
      <c r="D47" s="20">
        <v>15183.024971275374</v>
      </c>
      <c r="E47" s="20">
        <v>783.91</v>
      </c>
      <c r="F47" s="20">
        <v>190.13</v>
      </c>
      <c r="G47" s="20">
        <v>0</v>
      </c>
      <c r="H47" s="20">
        <v>0</v>
      </c>
      <c r="I47" s="19">
        <v>0</v>
      </c>
      <c r="J47" s="20">
        <v>0.49642857142857144</v>
      </c>
      <c r="K47" s="20">
        <v>4882.7513966480446</v>
      </c>
      <c r="L47" s="20">
        <v>0</v>
      </c>
      <c r="M47" s="20">
        <v>1527.7015062761504</v>
      </c>
      <c r="N47" s="15">
        <f>Tabela2132610454953576165[[#This Row],[Consumo]]*(1+0.0122)^7*(1+0.0046)^10</f>
        <v>5516.2181219584927</v>
      </c>
      <c r="O47" s="15">
        <f>Tabela2132458444852566064[[#This Row],[Consumption]]+Tabela2132458444852566064[[#This Row],[Pumping]]</f>
        <v>7043.9196282346429</v>
      </c>
      <c r="P47" s="15">
        <f>SUM(Tabela2132458444852566064[[#This Row],[Hydro]:[Other thermal]])</f>
        <v>16774.496151141306</v>
      </c>
      <c r="Q47" s="15">
        <f>Tabela2132458444852566064[[#This Row],[Production]]-Tabela2132458444852566064[[#This Row],[Cons+Pump]]</f>
        <v>9730.5765229066637</v>
      </c>
      <c r="R47" s="15">
        <f>IF(Tabela2132458444852566064[[#This Row],[Interconnection flow]]&lt;0,-1,IF(Tabela2132458444852566064[[#This Row],[Interconnection flow]]&gt;0,1,0))</f>
        <v>1</v>
      </c>
      <c r="S4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730.5765229066637</v>
      </c>
      <c r="T4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7" s="15">
        <f>Tabela2791120212526272829303132828688[[#This Row],[curtail_exp]]+Tabela2791120212526272829303132828688[[#This Row],[Cons+Pump]]</f>
        <v>11043.919628234642</v>
      </c>
      <c r="V4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7" s="16">
        <v>341.01</v>
      </c>
      <c r="X47" s="30">
        <f>Tabela2791120212526272829303132828688[[#This Row],[Heavy Duty BEV - 80 ToU1]]*10^-2*NºVE!E$5/NºVE!D$5</f>
        <v>14.482895294117647</v>
      </c>
      <c r="Y47" s="16">
        <v>38.700000000000003</v>
      </c>
      <c r="Z47" s="30">
        <f>Tabela2791120212526272829303132828688[[#This Row],[Heavy Duty BEV - 20 UC1]]*10^-2*NºVE!E$5/NºVE!D$5</f>
        <v>1.6436117647058823</v>
      </c>
      <c r="AA47" s="16">
        <v>213.8</v>
      </c>
      <c r="AB47" s="30">
        <f>Tabela2791120212526272829303132828688[[#This Row],[Heavy Passenger BEV - 80 ToU1]]*10^-2*NºVE!E$4/NºVE!D$4</f>
        <v>10.553168000000001</v>
      </c>
      <c r="AC47" s="16">
        <v>22</v>
      </c>
      <c r="AD47" s="30">
        <f>Tabela2791120212526272829303132828688[[#This Row],[Heavy Passenger BEV - 20 UC1]]*10^-2*NºVE!E$4/NºVE!D$4</f>
        <v>1.08592</v>
      </c>
      <c r="AE47" s="16">
        <v>98.55</v>
      </c>
      <c r="AF47" s="30">
        <f>Tabela2791120212526272829303132828688[[#This Row],[Light Duty BEV - 80 ToU1]]*10^-2*NºVE!E$3/NºVE!D$3</f>
        <v>1.4454</v>
      </c>
      <c r="AG47" s="16">
        <v>59.13</v>
      </c>
      <c r="AH47" s="30">
        <f>Tabela2791120212526272829303132828688[[#This Row],[Light Duty BEV - 20 UC1]]*10^-2*NºVE!E$3/NºVE!D$3</f>
        <v>0.86724000000000012</v>
      </c>
      <c r="AI47" s="16">
        <v>1527.75</v>
      </c>
      <c r="AJ47" s="30">
        <f>Tabela2791120212526272829303132828688[[#This Row],[Light Passenger PHEV - 80 ToU1]]*10^-2*NºVE!E$6/NºVE!D$6</f>
        <v>11.71275</v>
      </c>
      <c r="AK47" s="16">
        <v>293.22000000000003</v>
      </c>
      <c r="AL47" s="30">
        <f>Tabela2791120212526272829303132828688[[#This Row],[Light Passenger PHEV - 20 UC1]]*10^-2*NºVE!E$6/NºVE!D$6</f>
        <v>2.2480200000000004</v>
      </c>
      <c r="AM47" s="16">
        <v>5903.2799999998797</v>
      </c>
      <c r="AN47" s="30">
        <f>Tabela2791120212526272829303132828688[[#This Row],[Light Passenger BEV - 80 ToU1]]*10^-2*NºVE!E$2/NºVE!D$2</f>
        <v>224.8835088348647</v>
      </c>
      <c r="AO47" s="16">
        <v>1491.84</v>
      </c>
      <c r="AP47" s="30">
        <f>Tabela2791120212526272829303132828688[[#This Row],[Light Passenger BEV - 20 UC1]]*10^-2*NºVE!E$2/NºVE!D$2</f>
        <v>56.831153836547031</v>
      </c>
      <c r="AQ4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25.75366773023529</v>
      </c>
      <c r="AR47" s="15">
        <f>SUM(Tabela2791120212526272829303132828688[[#This Row],[Pumping]],Tabela2791120212526272829303132828688[[#This Row],[Consumption]],Tabela2791120212526272829303132828688[[#This Row],[EV total]])</f>
        <v>7369.673295964878</v>
      </c>
      <c r="AS47" s="15">
        <f>Tabela2791120212526272829303132828688[[#This Row],[Production]]-Tabela2791120212526272829303132828688[[#This Row],[Cons+Pump+EV]]</f>
        <v>9404.8228551764278</v>
      </c>
      <c r="AT47" s="15">
        <f>IF(Tabela2791120212526272829303132828688[[#This Row],[Interconnection flow2]]&lt;0,-1,IF(Tabela2791120212526272829303132828688[[#This Row],[Interconnection flow2]]&gt;0,1,0))</f>
        <v>1</v>
      </c>
      <c r="AU4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5404.8228551764278</v>
      </c>
      <c r="AV4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6844833399939863E-2</v>
      </c>
      <c r="AY47" s="15">
        <f>Tabela2791120212526272829303132828688[[#This Row],[Cons+Pump+EV]]+Tabela2791120212526272829303132828688[[#This Row],[Exportation_EV]]</f>
        <v>11369.673295964878</v>
      </c>
      <c r="AZ47" s="15">
        <f>Tabela2791120212526272829303132828688[[#This Row],[Production]]+Tabela2791120212526272829303132828688[[#This Row],[Importation_EV]]-Tabela2791120212526272829303132828688[[#This Row],[Cons+Pump+EV+Exp]]</f>
        <v>5404.8228551764278</v>
      </c>
      <c r="BA4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7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25.75366773023529</v>
      </c>
      <c r="BC47" s="15">
        <f>Tabela2791120212526272829303132828688[[#This Row],[limits2]]-Tabela2791120212526272829303132828688[[#This Row],[Limits]]</f>
        <v>325.75366773023597</v>
      </c>
    </row>
    <row r="48" spans="1:55" s="2" customFormat="1" x14ac:dyDescent="0.2">
      <c r="A48" s="3">
        <v>51235.479164004631</v>
      </c>
      <c r="B48" s="19">
        <v>469.62405063291135</v>
      </c>
      <c r="C48" s="19">
        <v>268.03312244138442</v>
      </c>
      <c r="D48" s="19">
        <v>15641.086135580239</v>
      </c>
      <c r="E48" s="19">
        <v>788.76142857142861</v>
      </c>
      <c r="F48" s="19">
        <v>191.91</v>
      </c>
      <c r="G48" s="19">
        <v>0</v>
      </c>
      <c r="H48" s="19">
        <v>0</v>
      </c>
      <c r="I48" s="19">
        <v>0</v>
      </c>
      <c r="J48" s="19">
        <v>0.50357142857142856</v>
      </c>
      <c r="K48" s="19">
        <v>4896.4525139664802</v>
      </c>
      <c r="L48" s="19">
        <v>0</v>
      </c>
      <c r="M48" s="19">
        <v>1528.503291492329</v>
      </c>
      <c r="N48" s="15">
        <f>Tabela2132610454953576165[[#This Row],[Consumo]]*(1+0.0122)^7*(1+0.0046)^10</f>
        <v>5540.6080120018623</v>
      </c>
      <c r="O48" s="15">
        <f>Tabela2132458444852566064[[#This Row],[Consumption]]+Tabela2132458444852566064[[#This Row],[Pumping]]</f>
        <v>7069.1113034941918</v>
      </c>
      <c r="P48" s="15">
        <f>SUM(Tabela2132458444852566064[[#This Row],[Hydro]:[Other thermal]])</f>
        <v>17359.918308654538</v>
      </c>
      <c r="Q48" s="15">
        <f>Tabela2132458444852566064[[#This Row],[Production]]-Tabela2132458444852566064[[#This Row],[Cons+Pump]]</f>
        <v>10290.807005160346</v>
      </c>
      <c r="R48" s="15">
        <f>IF(Tabela2132458444852566064[[#This Row],[Interconnection flow]]&lt;0,-1,IF(Tabela2132458444852566064[[#This Row],[Interconnection flow]]&gt;0,1,0))</f>
        <v>1</v>
      </c>
      <c r="S4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6290.8070051603463</v>
      </c>
      <c r="T4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8" s="15">
        <f>Tabela2791120212526272829303132828688[[#This Row],[curtail_exp]]+Tabela2791120212526272829303132828688[[#This Row],[Cons+Pump]]</f>
        <v>11069.111303494192</v>
      </c>
      <c r="V4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8" s="16">
        <v>302.30999999999898</v>
      </c>
      <c r="X48" s="30">
        <f>Tabela2791120212526272829303132828688[[#This Row],[Heavy Duty BEV - 80 ToU1]]*10^-2*NºVE!E$5/NºVE!D$5</f>
        <v>12.839283529411722</v>
      </c>
      <c r="Y48" s="16">
        <v>0</v>
      </c>
      <c r="Z48" s="30">
        <f>Tabela2791120212526272829303132828688[[#This Row],[Heavy Duty BEV - 20 UC1]]*10^-2*NºVE!E$5/NºVE!D$5</f>
        <v>0</v>
      </c>
      <c r="AA48" s="16">
        <v>213.8</v>
      </c>
      <c r="AB48" s="30">
        <f>Tabela2791120212526272829303132828688[[#This Row],[Heavy Passenger BEV - 80 ToU1]]*10^-2*NºVE!E$4/NºVE!D$4</f>
        <v>10.553168000000001</v>
      </c>
      <c r="AC48" s="16">
        <v>22</v>
      </c>
      <c r="AD48" s="30">
        <f>Tabela2791120212526272829303132828688[[#This Row],[Heavy Passenger BEV - 20 UC1]]*10^-2*NºVE!E$4/NºVE!D$4</f>
        <v>1.08592</v>
      </c>
      <c r="AE48" s="16">
        <v>118.26</v>
      </c>
      <c r="AF48" s="30">
        <f>Tabela2791120212526272829303132828688[[#This Row],[Light Duty BEV - 80 ToU1]]*10^-2*NºVE!E$3/NºVE!D$3</f>
        <v>1.7344800000000002</v>
      </c>
      <c r="AG48" s="16">
        <v>59.13</v>
      </c>
      <c r="AH48" s="30">
        <f>Tabela2791120212526272829303132828688[[#This Row],[Light Duty BEV - 20 UC1]]*10^-2*NºVE!E$3/NºVE!D$3</f>
        <v>0.86724000000000012</v>
      </c>
      <c r="AI48" s="16">
        <v>1551.24</v>
      </c>
      <c r="AJ48" s="30">
        <f>Tabela2791120212526272829303132828688[[#This Row],[Light Passenger PHEV - 80 ToU1]]*10^-2*NºVE!E$6/NºVE!D$6</f>
        <v>11.892840000000001</v>
      </c>
      <c r="AK48" s="16">
        <v>329.22</v>
      </c>
      <c r="AL48" s="30">
        <f>Tabela2791120212526272829303132828688[[#This Row],[Light Passenger PHEV - 20 UC1]]*10^-2*NºVE!E$6/NºVE!D$6</f>
        <v>2.5240200000000002</v>
      </c>
      <c r="AM48" s="16">
        <v>5385.41999999987</v>
      </c>
      <c r="AN48" s="30">
        <f>Tabela2791120212526272829303132828688[[#This Row],[Light Passenger BEV - 80 ToU1]]*10^-2*NºVE!E$2/NºVE!D$2</f>
        <v>205.15580256221156</v>
      </c>
      <c r="AO48" s="16">
        <v>1500.84</v>
      </c>
      <c r="AP48" s="30">
        <f>Tabela2791120212526272829303132828688[[#This Row],[Light Passenger BEV - 20 UC1]]*10^-2*NºVE!E$2/NºVE!D$2</f>
        <v>57.174005874653616</v>
      </c>
      <c r="AQ4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03.82675996627688</v>
      </c>
      <c r="AR48" s="15">
        <f>SUM(Tabela2791120212526272829303132828688[[#This Row],[Pumping]],Tabela2791120212526272829303132828688[[#This Row],[Consumption]],Tabela2791120212526272829303132828688[[#This Row],[EV total]])</f>
        <v>7372.9380634604686</v>
      </c>
      <c r="AS48" s="15">
        <f>Tabela2791120212526272829303132828688[[#This Row],[Production]]-Tabela2791120212526272829303132828688[[#This Row],[Cons+Pump+EV]]</f>
        <v>9986.9802451940704</v>
      </c>
      <c r="AT48" s="15">
        <f>IF(Tabela2791120212526272829303132828688[[#This Row],[Interconnection flow2]]&lt;0,-1,IF(Tabela2791120212526272829303132828688[[#This Row],[Interconnection flow2]]&gt;0,1,0))</f>
        <v>1</v>
      </c>
      <c r="AU4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5986.9802451940704</v>
      </c>
      <c r="AV4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8296945005155446E-2</v>
      </c>
      <c r="AY48" s="15">
        <f>Tabela2791120212526272829303132828688[[#This Row],[Cons+Pump+EV]]+Tabela2791120212526272829303132828688[[#This Row],[Exportation_EV]]</f>
        <v>11372.938063460468</v>
      </c>
      <c r="AZ48" s="15">
        <f>Tabela2791120212526272829303132828688[[#This Row],[Production]]+Tabela2791120212526272829303132828688[[#This Row],[Importation_EV]]-Tabela2791120212526272829303132828688[[#This Row],[Cons+Pump+EV+Exp]]</f>
        <v>5986.9802451940704</v>
      </c>
      <c r="BA4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8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03.82675996627688</v>
      </c>
      <c r="BC48" s="15">
        <f>Tabela2791120212526272829303132828688[[#This Row],[limits2]]-Tabela2791120212526272829303132828688[[#This Row],[Limits]]</f>
        <v>303.82675996627586</v>
      </c>
    </row>
    <row r="49" spans="1:55" s="2" customFormat="1" x14ac:dyDescent="0.2">
      <c r="A49" s="3">
        <v>51235.489580613423</v>
      </c>
      <c r="B49" s="20">
        <v>424.28880233690364</v>
      </c>
      <c r="C49" s="20">
        <v>323.42947525120957</v>
      </c>
      <c r="D49" s="20">
        <v>16031.042282650327</v>
      </c>
      <c r="E49" s="20">
        <v>777.64357142857148</v>
      </c>
      <c r="F49" s="20">
        <v>193.7</v>
      </c>
      <c r="G49" s="20">
        <v>0</v>
      </c>
      <c r="H49" s="20">
        <v>0</v>
      </c>
      <c r="I49" s="19">
        <v>0</v>
      </c>
      <c r="J49" s="20">
        <v>0.50714285714285712</v>
      </c>
      <c r="K49" s="20">
        <v>4870.6843575418998</v>
      </c>
      <c r="L49" s="20">
        <v>0</v>
      </c>
      <c r="M49" s="20">
        <v>1506.7548675034868</v>
      </c>
      <c r="N49" s="15">
        <f>Tabela2132610454953576165[[#This Row],[Consumo]]*(1+0.0122)^7*(1+0.0046)^10</f>
        <v>5538.8984402698497</v>
      </c>
      <c r="O49" s="15">
        <f>Tabela2132458444852566064[[#This Row],[Consumption]]+Tabela2132458444852566064[[#This Row],[Pumping]]</f>
        <v>7045.6533077733366</v>
      </c>
      <c r="P49" s="15">
        <f>SUM(Tabela2132458444852566064[[#This Row],[Hydro]:[Other thermal]])</f>
        <v>17750.611274524155</v>
      </c>
      <c r="Q49" s="15">
        <f>Tabela2132458444852566064[[#This Row],[Production]]-Tabela2132458444852566064[[#This Row],[Cons+Pump]]</f>
        <v>10704.957966750819</v>
      </c>
      <c r="R49" s="15">
        <f>IF(Tabela2132458444852566064[[#This Row],[Interconnection flow]]&lt;0,-1,IF(Tabela2132458444852566064[[#This Row],[Interconnection flow]]&gt;0,1,0))</f>
        <v>1</v>
      </c>
      <c r="S4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6704.9579667508187</v>
      </c>
      <c r="T4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9" s="15">
        <f>Tabela2791120212526272829303132828688[[#This Row],[curtail_exp]]+Tabela2791120212526272829303132828688[[#This Row],[Cons+Pump]]</f>
        <v>11045.653307773337</v>
      </c>
      <c r="V4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9" s="16">
        <v>302.30999999999898</v>
      </c>
      <c r="X49" s="30">
        <f>Tabela2791120212526272829303132828688[[#This Row],[Heavy Duty BEV - 80 ToU1]]*10^-2*NºVE!E$5/NºVE!D$5</f>
        <v>12.839283529411722</v>
      </c>
      <c r="Y49" s="16">
        <v>0</v>
      </c>
      <c r="Z49" s="30">
        <f>Tabela2791120212526272829303132828688[[#This Row],[Heavy Duty BEV - 20 UC1]]*10^-2*NºVE!E$5/NºVE!D$5</f>
        <v>0</v>
      </c>
      <c r="AA49" s="16">
        <v>44</v>
      </c>
      <c r="AB49" s="30">
        <f>Tabela2791120212526272829303132828688[[#This Row],[Heavy Passenger BEV - 80 ToU1]]*10^-2*NºVE!E$4/NºVE!D$4</f>
        <v>2.17184</v>
      </c>
      <c r="AC49" s="16">
        <v>22</v>
      </c>
      <c r="AD49" s="30">
        <f>Tabela2791120212526272829303132828688[[#This Row],[Heavy Passenger BEV - 20 UC1]]*10^-2*NºVE!E$4/NºVE!D$4</f>
        <v>1.08592</v>
      </c>
      <c r="AE49" s="16">
        <v>78.84</v>
      </c>
      <c r="AF49" s="30">
        <f>Tabela2791120212526272829303132828688[[#This Row],[Light Duty BEV - 80 ToU1]]*10^-2*NºVE!E$3/NºVE!D$3</f>
        <v>1.1563200000000002</v>
      </c>
      <c r="AG49" s="16">
        <v>78.84</v>
      </c>
      <c r="AH49" s="30">
        <f>Tabela2791120212526272829303132828688[[#This Row],[Light Duty BEV - 20 UC1]]*10^-2*NºVE!E$3/NºVE!D$3</f>
        <v>1.1563200000000002</v>
      </c>
      <c r="AI49" s="16">
        <v>1809</v>
      </c>
      <c r="AJ49" s="30">
        <f>Tabela2791120212526272829303132828688[[#This Row],[Light Passenger PHEV - 80 ToU1]]*10^-2*NºVE!E$6/NºVE!D$6</f>
        <v>13.869</v>
      </c>
      <c r="AK49" s="16">
        <v>368.01</v>
      </c>
      <c r="AL49" s="30">
        <f>Tabela2791120212526272829303132828688[[#This Row],[Light Passenger PHEV - 20 UC1]]*10^-2*NºVE!E$6/NºVE!D$6</f>
        <v>2.8214100000000002</v>
      </c>
      <c r="AM49" s="16">
        <v>5092.5599999998703</v>
      </c>
      <c r="AN49" s="30">
        <f>Tabela2791120212526272829303132828688[[#This Row],[Light Passenger BEV - 80 ToU1]]*10^-2*NºVE!E$2/NºVE!D$2</f>
        <v>193.99939724222341</v>
      </c>
      <c r="AO49" s="16">
        <v>1499.13</v>
      </c>
      <c r="AP49" s="30">
        <f>Tabela2791120212526272829303132828688[[#This Row],[Light Passenger BEV - 20 UC1]]*10^-2*NºVE!E$2/NºVE!D$2</f>
        <v>57.108863987413365</v>
      </c>
      <c r="AQ4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86.20835475904852</v>
      </c>
      <c r="AR49" s="15">
        <f>SUM(Tabela2791120212526272829303132828688[[#This Row],[Pumping]],Tabela2791120212526272829303132828688[[#This Row],[Consumption]],Tabela2791120212526272829303132828688[[#This Row],[EV total]])</f>
        <v>7331.8616625323848</v>
      </c>
      <c r="AS49" s="15">
        <f>Tabela2791120212526272829303132828688[[#This Row],[Production]]-Tabela2791120212526272829303132828688[[#This Row],[Cons+Pump+EV]]</f>
        <v>10418.749611991771</v>
      </c>
      <c r="AT49" s="15">
        <f>IF(Tabela2791120212526272829303132828688[[#This Row],[Interconnection flow2]]&lt;0,-1,IF(Tabela2791120212526272829303132828688[[#This Row],[Interconnection flow2]]&gt;0,1,0))</f>
        <v>1</v>
      </c>
      <c r="AU4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6418.7496119917705</v>
      </c>
      <c r="AV4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2686077403963657E-2</v>
      </c>
      <c r="AY49" s="15">
        <f>Tabela2791120212526272829303132828688[[#This Row],[Cons+Pump+EV]]+Tabela2791120212526272829303132828688[[#This Row],[Exportation_EV]]</f>
        <v>11331.861662532385</v>
      </c>
      <c r="AZ49" s="15">
        <f>Tabela2791120212526272829303132828688[[#This Row],[Production]]+Tabela2791120212526272829303132828688[[#This Row],[Importation_EV]]-Tabela2791120212526272829303132828688[[#This Row],[Cons+Pump+EV+Exp]]</f>
        <v>6418.7496119917705</v>
      </c>
      <c r="BA4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9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86.20835475904852</v>
      </c>
      <c r="BC49" s="15">
        <f>Tabela2791120212526272829303132828688[[#This Row],[limits2]]-Tabela2791120212526272829303132828688[[#This Row],[Limits]]</f>
        <v>286.20835475904823</v>
      </c>
    </row>
    <row r="50" spans="1:55" s="2" customFormat="1" x14ac:dyDescent="0.2">
      <c r="A50" s="3">
        <v>51235.499997222221</v>
      </c>
      <c r="B50" s="19">
        <v>282.34751703992208</v>
      </c>
      <c r="C50" s="19">
        <v>416.75102344622258</v>
      </c>
      <c r="D50" s="19">
        <v>16384.748985063194</v>
      </c>
      <c r="E50" s="19">
        <v>780.87785714285712</v>
      </c>
      <c r="F50" s="19">
        <v>169.32</v>
      </c>
      <c r="G50" s="19">
        <v>0</v>
      </c>
      <c r="H50" s="19">
        <v>0</v>
      </c>
      <c r="I50" s="19">
        <v>0</v>
      </c>
      <c r="J50" s="19">
        <v>0.5089285714285714</v>
      </c>
      <c r="K50" s="19">
        <v>4705.265363128492</v>
      </c>
      <c r="L50" s="19">
        <v>0</v>
      </c>
      <c r="M50" s="19">
        <v>1315.9299860529986</v>
      </c>
      <c r="N50" s="15">
        <f>Tabela2132610454953576165[[#This Row],[Consumo]]*(1+0.0122)^7*(1+0.0046)^10</f>
        <v>5513.3688357384717</v>
      </c>
      <c r="O50" s="15">
        <f>Tabela2132458444852566064[[#This Row],[Consumption]]+Tabela2132458444852566064[[#This Row],[Pumping]]</f>
        <v>6829.2988217914699</v>
      </c>
      <c r="P50" s="15">
        <f>SUM(Tabela2132458444852566064[[#This Row],[Hydro]:[Other thermal]])</f>
        <v>18034.554311263622</v>
      </c>
      <c r="Q50" s="15">
        <f>Tabela2132458444852566064[[#This Row],[Production]]-Tabela2132458444852566064[[#This Row],[Cons+Pump]]</f>
        <v>11205.255489472152</v>
      </c>
      <c r="R50" s="15">
        <f>IF(Tabela2132458444852566064[[#This Row],[Interconnection flow]]&lt;0,-1,IF(Tabela2132458444852566064[[#This Row],[Interconnection flow]]&gt;0,1,0))</f>
        <v>1</v>
      </c>
      <c r="S5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205.2554894721525</v>
      </c>
      <c r="T5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0" s="15">
        <f>Tabela2791120212526272829303132828688[[#This Row],[curtail_exp]]+Tabela2791120212526272829303132828688[[#This Row],[Cons+Pump]]</f>
        <v>10829.29882179147</v>
      </c>
      <c r="V5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0" s="16">
        <v>302.30999999999898</v>
      </c>
      <c r="X50" s="30">
        <f>Tabela2791120212526272829303132828688[[#This Row],[Heavy Duty BEV - 80 ToU1]]*10^-2*NºVE!E$5/NºVE!D$5</f>
        <v>12.839283529411722</v>
      </c>
      <c r="Y50" s="16">
        <v>0</v>
      </c>
      <c r="Z50" s="30">
        <f>Tabela2791120212526272829303132828688[[#This Row],[Heavy Duty BEV - 20 UC1]]*10^-2*NºVE!E$5/NºVE!D$5</f>
        <v>0</v>
      </c>
      <c r="AA50" s="16">
        <v>44</v>
      </c>
      <c r="AB50" s="30">
        <f>Tabela2791120212526272829303132828688[[#This Row],[Heavy Passenger BEV - 80 ToU1]]*10^-2*NºVE!E$4/NºVE!D$4</f>
        <v>2.17184</v>
      </c>
      <c r="AC50" s="16">
        <v>22</v>
      </c>
      <c r="AD50" s="30">
        <f>Tabela2791120212526272829303132828688[[#This Row],[Heavy Passenger BEV - 20 UC1]]*10^-2*NºVE!E$4/NºVE!D$4</f>
        <v>1.08592</v>
      </c>
      <c r="AE50" s="16">
        <v>78.84</v>
      </c>
      <c r="AF50" s="30">
        <f>Tabela2791120212526272829303132828688[[#This Row],[Light Duty BEV - 80 ToU1]]*10^-2*NºVE!E$3/NºVE!D$3</f>
        <v>1.1563200000000002</v>
      </c>
      <c r="AG50" s="16">
        <v>118.26</v>
      </c>
      <c r="AH50" s="30">
        <f>Tabela2791120212526272829303132828688[[#This Row],[Light Duty BEV - 20 UC1]]*10^-2*NºVE!E$3/NºVE!D$3</f>
        <v>1.7344800000000002</v>
      </c>
      <c r="AI50" s="16">
        <v>1599.21</v>
      </c>
      <c r="AJ50" s="30">
        <f>Tabela2791120212526272829303132828688[[#This Row],[Light Passenger PHEV - 80 ToU1]]*10^-2*NºVE!E$6/NºVE!D$6</f>
        <v>12.26061</v>
      </c>
      <c r="AK50" s="16">
        <v>505.8</v>
      </c>
      <c r="AL50" s="30">
        <f>Tabela2791120212526272829303132828688[[#This Row],[Light Passenger PHEV - 20 UC1]]*10^-2*NºVE!E$6/NºVE!D$6</f>
        <v>3.8778000000000001</v>
      </c>
      <c r="AM50" s="16">
        <v>5156.5499999998601</v>
      </c>
      <c r="AN50" s="30">
        <f>Tabela2791120212526272829303132828688[[#This Row],[Light Passenger BEV - 80 ToU1]]*10^-2*NºVE!E$2/NºVE!D$2</f>
        <v>196.43707523316081</v>
      </c>
      <c r="AO50" s="16">
        <v>1375.74</v>
      </c>
      <c r="AP50" s="30">
        <f>Tabela2791120212526272829303132828688[[#This Row],[Light Passenger BEV - 20 UC1]]*10^-2*NºVE!E$2/NºVE!D$2</f>
        <v>52.408362544972128</v>
      </c>
      <c r="AQ5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83.97169130754463</v>
      </c>
      <c r="AR50" s="15">
        <f>SUM(Tabela2791120212526272829303132828688[[#This Row],[Pumping]],Tabela2791120212526272829303132828688[[#This Row],[Consumption]],Tabela2791120212526272829303132828688[[#This Row],[EV total]])</f>
        <v>7113.2705130990144</v>
      </c>
      <c r="AS50" s="15">
        <f>Tabela2791120212526272829303132828688[[#This Row],[Production]]-Tabela2791120212526272829303132828688[[#This Row],[Cons+Pump+EV]]</f>
        <v>10921.283798164608</v>
      </c>
      <c r="AT50" s="15">
        <f>IF(Tabela2791120212526272829303132828688[[#This Row],[Interconnection flow2]]&lt;0,-1,IF(Tabela2791120212526272829303132828688[[#This Row],[Interconnection flow2]]&gt;0,1,0))</f>
        <v>1</v>
      </c>
      <c r="AU5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6921.283798164608</v>
      </c>
      <c r="AV5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9411744902379281E-2</v>
      </c>
      <c r="AY50" s="15">
        <f>Tabela2791120212526272829303132828688[[#This Row],[Cons+Pump+EV]]+Tabela2791120212526272829303132828688[[#This Row],[Exportation_EV]]</f>
        <v>11113.270513099014</v>
      </c>
      <c r="AZ50" s="15">
        <f>Tabela2791120212526272829303132828688[[#This Row],[Production]]+Tabela2791120212526272829303132828688[[#This Row],[Importation_EV]]-Tabela2791120212526272829303132828688[[#This Row],[Cons+Pump+EV+Exp]]</f>
        <v>6921.283798164608</v>
      </c>
      <c r="BA5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0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83.97169130754463</v>
      </c>
      <c r="BC50" s="15">
        <f>Tabela2791120212526272829303132828688[[#This Row],[limits2]]-Tabela2791120212526272829303132828688[[#This Row],[Limits]]</f>
        <v>283.97169130754446</v>
      </c>
    </row>
    <row r="51" spans="1:55" s="2" customFormat="1" x14ac:dyDescent="0.2">
      <c r="A51" s="3">
        <v>51235.51041383102</v>
      </c>
      <c r="B51" s="20">
        <v>226.26689386562805</v>
      </c>
      <c r="C51" s="20">
        <v>552.2590249348716</v>
      </c>
      <c r="D51" s="20">
        <v>16645.085905783224</v>
      </c>
      <c r="E51" s="20">
        <v>774.005</v>
      </c>
      <c r="F51" s="20">
        <v>197.27</v>
      </c>
      <c r="G51" s="20">
        <v>0</v>
      </c>
      <c r="H51" s="20">
        <v>0</v>
      </c>
      <c r="I51" s="19">
        <v>0</v>
      </c>
      <c r="J51" s="20">
        <v>0.48749999999999999</v>
      </c>
      <c r="K51" s="20">
        <v>4677.4860335195526</v>
      </c>
      <c r="L51" s="20">
        <v>0</v>
      </c>
      <c r="M51" s="20">
        <v>1392.3000278940031</v>
      </c>
      <c r="N51" s="15">
        <f>Tabela2132610454953576165[[#This Row],[Consumo]]*(1+0.0122)^7*(1+0.0046)^10</f>
        <v>5396.5481007176568</v>
      </c>
      <c r="O51" s="15">
        <f>Tabela2132458444852566064[[#This Row],[Consumption]]+Tabela2132458444852566064[[#This Row],[Pumping]]</f>
        <v>6788.8481286116603</v>
      </c>
      <c r="P51" s="15">
        <f>SUM(Tabela2132458444852566064[[#This Row],[Hydro]:[Other thermal]])</f>
        <v>18395.374324583725</v>
      </c>
      <c r="Q51" s="15">
        <f>Tabela2132458444852566064[[#This Row],[Production]]-Tabela2132458444852566064[[#This Row],[Cons+Pump]]</f>
        <v>11606.526195972065</v>
      </c>
      <c r="R51" s="15">
        <f>IF(Tabela2132458444852566064[[#This Row],[Interconnection flow]]&lt;0,-1,IF(Tabela2132458444852566064[[#This Row],[Interconnection flow]]&gt;0,1,0))</f>
        <v>1</v>
      </c>
      <c r="S5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606.5261959720647</v>
      </c>
      <c r="T5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1" s="15">
        <f>Tabela2791120212526272829303132828688[[#This Row],[curtail_exp]]+Tabela2791120212526272829303132828688[[#This Row],[Cons+Pump]]</f>
        <v>10788.84812861166</v>
      </c>
      <c r="V5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1" s="16">
        <v>302.30999999999898</v>
      </c>
      <c r="X51" s="30">
        <f>Tabela2791120212526272829303132828688[[#This Row],[Heavy Duty BEV - 80 ToU1]]*10^-2*NºVE!E$5/NºVE!D$5</f>
        <v>12.839283529411722</v>
      </c>
      <c r="Y51" s="16">
        <v>0</v>
      </c>
      <c r="Z51" s="30">
        <f>Tabela2791120212526272829303132828688[[#This Row],[Heavy Duty BEV - 20 UC1]]*10^-2*NºVE!E$5/NºVE!D$5</f>
        <v>0</v>
      </c>
      <c r="AA51" s="16">
        <v>44</v>
      </c>
      <c r="AB51" s="30">
        <f>Tabela2791120212526272829303132828688[[#This Row],[Heavy Passenger BEV - 80 ToU1]]*10^-2*NºVE!E$4/NºVE!D$4</f>
        <v>2.17184</v>
      </c>
      <c r="AC51" s="16">
        <v>22</v>
      </c>
      <c r="AD51" s="30">
        <f>Tabela2791120212526272829303132828688[[#This Row],[Heavy Passenger BEV - 20 UC1]]*10^-2*NºVE!E$4/NºVE!D$4</f>
        <v>1.08592</v>
      </c>
      <c r="AE51" s="16">
        <v>137.97</v>
      </c>
      <c r="AF51" s="30">
        <f>Tabela2791120212526272829303132828688[[#This Row],[Light Duty BEV - 80 ToU1]]*10^-2*NºVE!E$3/NºVE!D$3</f>
        <v>2.0235599999999998</v>
      </c>
      <c r="AG51" s="16">
        <v>98.55</v>
      </c>
      <c r="AH51" s="30">
        <f>Tabela2791120212526272829303132828688[[#This Row],[Light Duty BEV - 20 UC1]]*10^-2*NºVE!E$3/NºVE!D$3</f>
        <v>1.4454</v>
      </c>
      <c r="AI51" s="16">
        <v>1684.98</v>
      </c>
      <c r="AJ51" s="30">
        <f>Tabela2791120212526272829303132828688[[#This Row],[Light Passenger PHEV - 80 ToU1]]*10^-2*NºVE!E$6/NºVE!D$6</f>
        <v>12.918180000000001</v>
      </c>
      <c r="AK51" s="16">
        <v>522</v>
      </c>
      <c r="AL51" s="30">
        <f>Tabela2791120212526272829303132828688[[#This Row],[Light Passenger PHEV - 20 UC1]]*10^-2*NºVE!E$6/NºVE!D$6</f>
        <v>4.0019999999999998</v>
      </c>
      <c r="AM51" s="16">
        <v>5469.3899999998403</v>
      </c>
      <c r="AN51" s="30">
        <f>Tabela2791120212526272829303132828688[[#This Row],[Light Passenger BEV - 80 ToU1]]*10^-2*NºVE!E$2/NºVE!D$2</f>
        <v>208.35461207774483</v>
      </c>
      <c r="AO51" s="16">
        <v>1453.5</v>
      </c>
      <c r="AP51" s="30">
        <f>Tabela2791120212526272829303132828688[[#This Row],[Light Passenger BEV - 20 UC1]]*10^-2*NºVE!E$2/NºVE!D$2</f>
        <v>55.370604154212998</v>
      </c>
      <c r="AQ5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00.21139976136953</v>
      </c>
      <c r="AR51" s="15">
        <f>SUM(Tabela2791120212526272829303132828688[[#This Row],[Pumping]],Tabela2791120212526272829303132828688[[#This Row],[Consumption]],Tabela2791120212526272829303132828688[[#This Row],[EV total]])</f>
        <v>7089.0595283730299</v>
      </c>
      <c r="AS51" s="15">
        <f>Tabela2791120212526272829303132828688[[#This Row],[Production]]-Tabela2791120212526272829303132828688[[#This Row],[Cons+Pump+EV]]</f>
        <v>11306.314796210696</v>
      </c>
      <c r="AT51" s="15">
        <f>IF(Tabela2791120212526272829303132828688[[#This Row],[Interconnection flow2]]&lt;0,-1,IF(Tabela2791120212526272829303132828688[[#This Row],[Interconnection flow2]]&gt;0,1,0))</f>
        <v>1</v>
      </c>
      <c r="AU5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7306.3147962106959</v>
      </c>
      <c r="AV5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946760873844643E-2</v>
      </c>
      <c r="AY51" s="15">
        <f>Tabela2791120212526272829303132828688[[#This Row],[Cons+Pump+EV]]+Tabela2791120212526272829303132828688[[#This Row],[Exportation_EV]]</f>
        <v>11089.059528373029</v>
      </c>
      <c r="AZ51" s="15">
        <f>Tabela2791120212526272829303132828688[[#This Row],[Production]]+Tabela2791120212526272829303132828688[[#This Row],[Importation_EV]]-Tabela2791120212526272829303132828688[[#This Row],[Cons+Pump+EV+Exp]]</f>
        <v>7306.3147962106959</v>
      </c>
      <c r="BA5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1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00.21139976136953</v>
      </c>
      <c r="BC51" s="15">
        <f>Tabela2791120212526272829303132828688[[#This Row],[limits2]]-Tabela2791120212526272829303132828688[[#This Row],[Limits]]</f>
        <v>300.21139976136874</v>
      </c>
    </row>
    <row r="52" spans="1:55" s="2" customFormat="1" x14ac:dyDescent="0.2">
      <c r="A52" s="3">
        <v>51235.520830439818</v>
      </c>
      <c r="B52" s="19">
        <v>271.909152872444</v>
      </c>
      <c r="C52" s="19">
        <v>691.17603275027909</v>
      </c>
      <c r="D52" s="19">
        <v>16801.068364611259</v>
      </c>
      <c r="E52" s="19">
        <v>778.0478571428572</v>
      </c>
      <c r="F52" s="19">
        <v>199.05</v>
      </c>
      <c r="G52" s="19">
        <v>0</v>
      </c>
      <c r="H52" s="19">
        <v>0</v>
      </c>
      <c r="I52" s="19">
        <v>0</v>
      </c>
      <c r="J52" s="19">
        <v>0.50357142857142856</v>
      </c>
      <c r="K52" s="19">
        <v>4720.6005586592182</v>
      </c>
      <c r="L52" s="19">
        <v>0</v>
      </c>
      <c r="M52" s="19">
        <v>1643.860139470014</v>
      </c>
      <c r="N52" s="15">
        <f>Tabela2132610454953576165[[#This Row],[Consumo]]*(1+0.0122)^7*(1+0.0046)^10</f>
        <v>5256.9330759366831</v>
      </c>
      <c r="O52" s="15">
        <f>Tabela2132458444852566064[[#This Row],[Consumption]]+Tabela2132458444852566064[[#This Row],[Pumping]]</f>
        <v>6900.7932154066966</v>
      </c>
      <c r="P52" s="15">
        <f>SUM(Tabela2132458444852566064[[#This Row],[Hydro]:[Other thermal]])</f>
        <v>18741.754978805413</v>
      </c>
      <c r="Q52" s="15">
        <f>Tabela2132458444852566064[[#This Row],[Production]]-Tabela2132458444852566064[[#This Row],[Cons+Pump]]</f>
        <v>11840.961763398716</v>
      </c>
      <c r="R52" s="15">
        <f>IF(Tabela2132458444852566064[[#This Row],[Interconnection flow]]&lt;0,-1,IF(Tabela2132458444852566064[[#This Row],[Interconnection flow]]&gt;0,1,0))</f>
        <v>1</v>
      </c>
      <c r="S5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840.9617633987164</v>
      </c>
      <c r="T5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2" s="15">
        <f>Tabela2791120212526272829303132828688[[#This Row],[curtail_exp]]+Tabela2791120212526272829303132828688[[#This Row],[Cons+Pump]]</f>
        <v>10900.793215406697</v>
      </c>
      <c r="V5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2" s="16">
        <v>38.700000000000003</v>
      </c>
      <c r="X52" s="30">
        <f>Tabela2791120212526272829303132828688[[#This Row],[Heavy Duty BEV - 80 ToU1]]*10^-2*NºVE!E$5/NºVE!D$5</f>
        <v>1.6436117647058823</v>
      </c>
      <c r="Y52" s="16">
        <v>0</v>
      </c>
      <c r="Z52" s="30">
        <f>Tabela2791120212526272829303132828688[[#This Row],[Heavy Duty BEV - 20 UC1]]*10^-2*NºVE!E$5/NºVE!D$5</f>
        <v>0</v>
      </c>
      <c r="AA52" s="16">
        <v>157</v>
      </c>
      <c r="AB52" s="30">
        <f>Tabela2791120212526272829303132828688[[#This Row],[Heavy Passenger BEV - 80 ToU1]]*10^-2*NºVE!E$4/NºVE!D$4</f>
        <v>7.7495200000000004</v>
      </c>
      <c r="AC52" s="16">
        <v>22</v>
      </c>
      <c r="AD52" s="30">
        <f>Tabela2791120212526272829303132828688[[#This Row],[Heavy Passenger BEV - 20 UC1]]*10^-2*NºVE!E$4/NºVE!D$4</f>
        <v>1.08592</v>
      </c>
      <c r="AE52" s="16">
        <v>177.39</v>
      </c>
      <c r="AF52" s="30">
        <f>Tabela2791120212526272829303132828688[[#This Row],[Light Duty BEV - 80 ToU1]]*10^-2*NºVE!E$3/NºVE!D$3</f>
        <v>2.6017199999999998</v>
      </c>
      <c r="AG52" s="16">
        <v>59.13</v>
      </c>
      <c r="AH52" s="30">
        <f>Tabela2791120212526272829303132828688[[#This Row],[Light Duty BEV - 20 UC1]]*10^-2*NºVE!E$3/NºVE!D$3</f>
        <v>0.86724000000000012</v>
      </c>
      <c r="AI52" s="16">
        <v>1998.36</v>
      </c>
      <c r="AJ52" s="30">
        <f>Tabela2791120212526272829303132828688[[#This Row],[Light Passenger PHEV - 80 ToU1]]*10^-2*NºVE!E$6/NºVE!D$6</f>
        <v>15.32076</v>
      </c>
      <c r="AK52" s="16">
        <v>359.91</v>
      </c>
      <c r="AL52" s="30">
        <f>Tabela2791120212526272829303132828688[[#This Row],[Light Passenger PHEV - 20 UC1]]*10^-2*NºVE!E$6/NºVE!D$6</f>
        <v>2.7593100000000006</v>
      </c>
      <c r="AM52" s="16">
        <v>6143.12999999981</v>
      </c>
      <c r="AN52" s="30">
        <f>Tabela2791120212526272829303132828688[[#This Row],[Light Passenger BEV - 80 ToU1]]*10^-2*NºVE!E$2/NºVE!D$2</f>
        <v>234.02051565040244</v>
      </c>
      <c r="AO52" s="16">
        <v>1457.82</v>
      </c>
      <c r="AP52" s="30">
        <f>Tabela2791120212526272829303132828688[[#This Row],[Light Passenger BEV - 20 UC1]]*10^-2*NºVE!E$2/NºVE!D$2</f>
        <v>55.535173132504141</v>
      </c>
      <c r="AQ5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21.58377054761246</v>
      </c>
      <c r="AR52" s="15">
        <f>SUM(Tabela2791120212526272829303132828688[[#This Row],[Pumping]],Tabela2791120212526272829303132828688[[#This Row],[Consumption]],Tabela2791120212526272829303132828688[[#This Row],[EV total]])</f>
        <v>7222.376985954309</v>
      </c>
      <c r="AS52" s="15">
        <f>Tabela2791120212526272829303132828688[[#This Row],[Production]]-Tabela2791120212526272829303132828688[[#This Row],[Cons+Pump+EV]]</f>
        <v>11519.377992851103</v>
      </c>
      <c r="AT52" s="15">
        <f>IF(Tabela2791120212526272829303132828688[[#This Row],[Interconnection flow2]]&lt;0,-1,IF(Tabela2791120212526272829303132828688[[#This Row],[Interconnection flow2]]&gt;0,1,0))</f>
        <v>1</v>
      </c>
      <c r="AU5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7519.377992851103</v>
      </c>
      <c r="AV5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1013306817634668E-2</v>
      </c>
      <c r="AY52" s="15">
        <f>Tabela2791120212526272829303132828688[[#This Row],[Cons+Pump+EV]]+Tabela2791120212526272829303132828688[[#This Row],[Exportation_EV]]</f>
        <v>11222.37698595431</v>
      </c>
      <c r="AZ52" s="15">
        <f>Tabela2791120212526272829303132828688[[#This Row],[Production]]+Tabela2791120212526272829303132828688[[#This Row],[Importation_EV]]-Tabela2791120212526272829303132828688[[#This Row],[Cons+Pump+EV+Exp]]</f>
        <v>7519.377992851103</v>
      </c>
      <c r="BA5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2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21.58377054761246</v>
      </c>
      <c r="BC52" s="15">
        <f>Tabela2791120212526272829303132828688[[#This Row],[limits2]]-Tabela2791120212526272829303132828688[[#This Row],[Limits]]</f>
        <v>321.58377054761331</v>
      </c>
    </row>
    <row r="53" spans="1:55" s="2" customFormat="1" x14ac:dyDescent="0.2">
      <c r="A53" s="3">
        <v>51235.53124704861</v>
      </c>
      <c r="B53" s="20">
        <v>221.66173320350535</v>
      </c>
      <c r="C53" s="20">
        <v>829.24078898399705</v>
      </c>
      <c r="D53" s="20">
        <v>16935.08146304098</v>
      </c>
      <c r="E53" s="20">
        <v>788.35714285714289</v>
      </c>
      <c r="F53" s="20">
        <v>200.84</v>
      </c>
      <c r="G53" s="20">
        <v>0</v>
      </c>
      <c r="H53" s="20">
        <v>0</v>
      </c>
      <c r="I53" s="19">
        <v>0</v>
      </c>
      <c r="J53" s="20">
        <v>0.51071428571428579</v>
      </c>
      <c r="K53" s="20">
        <v>4549.2737430167599</v>
      </c>
      <c r="L53" s="20">
        <v>0</v>
      </c>
      <c r="M53" s="20">
        <v>1643.860139470014</v>
      </c>
      <c r="N53" s="15">
        <f>Tabela2132610454953576165[[#This Row],[Consumo]]*(1+0.0122)^7*(1+0.0046)^10</f>
        <v>5102.7297057092064</v>
      </c>
      <c r="O53" s="15">
        <f>Tabela2132458444852566064[[#This Row],[Consumption]]+Tabela2132458444852566064[[#This Row],[Pumping]]</f>
        <v>6746.58984517922</v>
      </c>
      <c r="P53" s="15">
        <f>SUM(Tabela2132458444852566064[[#This Row],[Hydro]:[Other thermal]])</f>
        <v>18975.69184237134</v>
      </c>
      <c r="Q53" s="15">
        <f>Tabela2132458444852566064[[#This Row],[Production]]-Tabela2132458444852566064[[#This Row],[Cons+Pump]]</f>
        <v>12229.10199719212</v>
      </c>
      <c r="R53" s="15">
        <f>IF(Tabela2132458444852566064[[#This Row],[Interconnection flow]]&lt;0,-1,IF(Tabela2132458444852566064[[#This Row],[Interconnection flow]]&gt;0,1,0))</f>
        <v>1</v>
      </c>
      <c r="S5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229.1019971921196</v>
      </c>
      <c r="T5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3" s="15">
        <f>Tabela2791120212526272829303132828688[[#This Row],[curtail_exp]]+Tabela2791120212526272829303132828688[[#This Row],[Cons+Pump]]</f>
        <v>10746.58984517922</v>
      </c>
      <c r="V5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3" s="16">
        <v>38.700000000000003</v>
      </c>
      <c r="X53" s="30">
        <f>Tabela2791120212526272829303132828688[[#This Row],[Heavy Duty BEV - 80 ToU1]]*10^-2*NºVE!E$5/NºVE!D$5</f>
        <v>1.6436117647058823</v>
      </c>
      <c r="Y53" s="16">
        <v>0</v>
      </c>
      <c r="Z53" s="30">
        <f>Tabela2791120212526272829303132828688[[#This Row],[Heavy Duty BEV - 20 UC1]]*10^-2*NºVE!E$5/NºVE!D$5</f>
        <v>0</v>
      </c>
      <c r="AA53" s="16">
        <v>135</v>
      </c>
      <c r="AB53" s="30">
        <f>Tabela2791120212526272829303132828688[[#This Row],[Heavy Passenger BEV - 80 ToU1]]*10^-2*NºVE!E$4/NºVE!D$4</f>
        <v>6.6636000000000006</v>
      </c>
      <c r="AC53" s="16">
        <v>22</v>
      </c>
      <c r="AD53" s="30">
        <f>Tabela2791120212526272829303132828688[[#This Row],[Heavy Passenger BEV - 20 UC1]]*10^-2*NºVE!E$4/NºVE!D$4</f>
        <v>1.08592</v>
      </c>
      <c r="AE53" s="16">
        <v>98.55</v>
      </c>
      <c r="AF53" s="30">
        <f>Tabela2791120212526272829303132828688[[#This Row],[Light Duty BEV - 80 ToU1]]*10^-2*NºVE!E$3/NºVE!D$3</f>
        <v>1.4454</v>
      </c>
      <c r="AG53" s="16">
        <v>19.71</v>
      </c>
      <c r="AH53" s="30">
        <f>Tabela2791120212526272829303132828688[[#This Row],[Light Duty BEV - 20 UC1]]*10^-2*NºVE!E$3/NºVE!D$3</f>
        <v>0.28908000000000006</v>
      </c>
      <c r="AI53" s="16">
        <v>1904.85</v>
      </c>
      <c r="AJ53" s="30">
        <f>Tabela2791120212526272829303132828688[[#This Row],[Light Passenger PHEV - 80 ToU1]]*10^-2*NºVE!E$6/NºVE!D$6</f>
        <v>14.60385</v>
      </c>
      <c r="AK53" s="16">
        <v>547.02</v>
      </c>
      <c r="AL53" s="30">
        <f>Tabela2791120212526272829303132828688[[#This Row],[Light Passenger PHEV - 20 UC1]]*10^-2*NºVE!E$6/NºVE!D$6</f>
        <v>4.1938199999999997</v>
      </c>
      <c r="AM53" s="16">
        <v>6653.33999999978</v>
      </c>
      <c r="AN53" s="30">
        <f>Tabela2791120212526272829303132828688[[#This Row],[Light Passenger BEV - 80 ToU1]]*10^-2*NºVE!E$2/NºVE!D$2</f>
        <v>253.45679769066339</v>
      </c>
      <c r="AO53" s="16">
        <v>1555.38</v>
      </c>
      <c r="AP53" s="30">
        <f>Tabela2791120212526272829303132828688[[#This Row],[Light Passenger BEV - 20 UC1]]*10^-2*NºVE!E$2/NºVE!D$2</f>
        <v>59.251689225579497</v>
      </c>
      <c r="AQ5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42.63376868094872</v>
      </c>
      <c r="AR53" s="15">
        <f>SUM(Tabela2791120212526272829303132828688[[#This Row],[Pumping]],Tabela2791120212526272829303132828688[[#This Row],[Consumption]],Tabela2791120212526272829303132828688[[#This Row],[EV total]])</f>
        <v>7089.2236138601684</v>
      </c>
      <c r="AS53" s="15">
        <f>Tabela2791120212526272829303132828688[[#This Row],[Production]]-Tabela2791120212526272829303132828688[[#This Row],[Cons+Pump+EV]]</f>
        <v>11886.46822851117</v>
      </c>
      <c r="AT53" s="15">
        <f>IF(Tabela2791120212526272829303132828688[[#This Row],[Interconnection flow2]]&lt;0,-1,IF(Tabela2791120212526272829303132828688[[#This Row],[Interconnection flow2]]&gt;0,1,0))</f>
        <v>1</v>
      </c>
      <c r="AU5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7886.4682285111703</v>
      </c>
      <c r="AV5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1636835805153531E-2</v>
      </c>
      <c r="AY53" s="15">
        <f>Tabela2791120212526272829303132828688[[#This Row],[Cons+Pump+EV]]+Tabela2791120212526272829303132828688[[#This Row],[Exportation_EV]]</f>
        <v>11089.223613860169</v>
      </c>
      <c r="AZ53" s="15">
        <f>Tabela2791120212526272829303132828688[[#This Row],[Production]]+Tabela2791120212526272829303132828688[[#This Row],[Importation_EV]]-Tabela2791120212526272829303132828688[[#This Row],[Cons+Pump+EV+Exp]]</f>
        <v>7886.4682285111703</v>
      </c>
      <c r="BA5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3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42.63376868094872</v>
      </c>
      <c r="BC53" s="15">
        <f>Tabela2791120212526272829303132828688[[#This Row],[limits2]]-Tabela2791120212526272829303132828688[[#This Row],[Limits]]</f>
        <v>342.63376868094929</v>
      </c>
    </row>
    <row r="54" spans="1:55" s="2" customFormat="1" x14ac:dyDescent="0.2">
      <c r="A54" s="3">
        <v>51235.541663657408</v>
      </c>
      <c r="B54" s="19">
        <v>244.89221032132426</v>
      </c>
      <c r="C54" s="19">
        <v>1015.4577595831782</v>
      </c>
      <c r="D54" s="19">
        <v>17030.648180773653</v>
      </c>
      <c r="E54" s="19">
        <v>783.91</v>
      </c>
      <c r="F54" s="19">
        <v>235.9</v>
      </c>
      <c r="G54" s="19">
        <v>0</v>
      </c>
      <c r="H54" s="19">
        <v>0</v>
      </c>
      <c r="I54" s="19">
        <v>0</v>
      </c>
      <c r="J54" s="19">
        <v>0.50178571428571428</v>
      </c>
      <c r="K54" s="19">
        <v>4316.1033519553075</v>
      </c>
      <c r="L54" s="19">
        <v>0</v>
      </c>
      <c r="M54" s="19">
        <v>1697.5797489539748</v>
      </c>
      <c r="N54" s="15">
        <f>Tabela2132610454953576165[[#This Row],[Consumo]]*(1+0.0122)^7*(1+0.0046)^10</f>
        <v>4911.5995860702733</v>
      </c>
      <c r="O54" s="15">
        <f>Tabela2132458444852566064[[#This Row],[Consumption]]+Tabela2132458444852566064[[#This Row],[Pumping]]</f>
        <v>6609.1793350242478</v>
      </c>
      <c r="P54" s="15">
        <f>SUM(Tabela2132458444852566064[[#This Row],[Hydro]:[Other thermal]])</f>
        <v>19311.309936392441</v>
      </c>
      <c r="Q54" s="15">
        <f>Tabela2132458444852566064[[#This Row],[Production]]-Tabela2132458444852566064[[#This Row],[Cons+Pump]]</f>
        <v>12702.130601368193</v>
      </c>
      <c r="R54" s="15">
        <f>IF(Tabela2132458444852566064[[#This Row],[Interconnection flow]]&lt;0,-1,IF(Tabela2132458444852566064[[#This Row],[Interconnection flow]]&gt;0,1,0))</f>
        <v>1</v>
      </c>
      <c r="S5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702.1306013681933</v>
      </c>
      <c r="T5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4" s="15">
        <f>Tabela2791120212526272829303132828688[[#This Row],[curtail_exp]]+Tabela2791120212526272829303132828688[[#This Row],[Cons+Pump]]</f>
        <v>10609.179335024248</v>
      </c>
      <c r="V5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4" s="16">
        <v>38.700000000000003</v>
      </c>
      <c r="X54" s="30">
        <f>Tabela2791120212526272829303132828688[[#This Row],[Heavy Duty BEV - 80 ToU1]]*10^-2*NºVE!E$5/NºVE!D$5</f>
        <v>1.6436117647058823</v>
      </c>
      <c r="Y54" s="16">
        <v>0</v>
      </c>
      <c r="Z54" s="30">
        <f>Tabela2791120212526272829303132828688[[#This Row],[Heavy Duty BEV - 20 UC1]]*10^-2*NºVE!E$5/NºVE!D$5</f>
        <v>0</v>
      </c>
      <c r="AA54" s="16">
        <v>0</v>
      </c>
      <c r="AB54" s="30">
        <f>Tabela2791120212526272829303132828688[[#This Row],[Heavy Passenger BEV - 80 ToU1]]*10^-2*NºVE!E$4/NºVE!D$4</f>
        <v>0</v>
      </c>
      <c r="AC54" s="16">
        <v>22</v>
      </c>
      <c r="AD54" s="30">
        <f>Tabela2791120212526272829303132828688[[#This Row],[Heavy Passenger BEV - 20 UC1]]*10^-2*NºVE!E$4/NºVE!D$4</f>
        <v>1.08592</v>
      </c>
      <c r="AE54" s="16">
        <v>78.84</v>
      </c>
      <c r="AF54" s="30">
        <f>Tabela2791120212526272829303132828688[[#This Row],[Light Duty BEV - 80 ToU1]]*10^-2*NºVE!E$3/NºVE!D$3</f>
        <v>1.1563200000000002</v>
      </c>
      <c r="AG54" s="16">
        <v>19.71</v>
      </c>
      <c r="AH54" s="30">
        <f>Tabela2791120212526272829303132828688[[#This Row],[Light Duty BEV - 20 UC1]]*10^-2*NºVE!E$3/NºVE!D$3</f>
        <v>0.28908000000000006</v>
      </c>
      <c r="AI54" s="16">
        <v>1971.99</v>
      </c>
      <c r="AJ54" s="30">
        <f>Tabela2791120212526272829303132828688[[#This Row],[Light Passenger PHEV - 80 ToU1]]*10^-2*NºVE!E$6/NºVE!D$6</f>
        <v>15.118589999999999</v>
      </c>
      <c r="AK54" s="16">
        <v>480.78</v>
      </c>
      <c r="AL54" s="30">
        <f>Tabela2791120212526272829303132828688[[#This Row],[Light Passenger PHEV - 20 UC1]]*10^-2*NºVE!E$6/NºVE!D$6</f>
        <v>3.6859799999999994</v>
      </c>
      <c r="AM54" s="16">
        <v>7008.2099999997399</v>
      </c>
      <c r="AN54" s="30">
        <f>Tabela2791120212526272829303132828688[[#This Row],[Light Passenger BEV - 80 ToU1]]*10^-2*NºVE!E$2/NºVE!D$2</f>
        <v>266.97545355320443</v>
      </c>
      <c r="AO54" s="16">
        <v>1707.66</v>
      </c>
      <c r="AP54" s="30">
        <f>Tabela2791120212526272829303132828688[[#This Row],[Light Passenger BEV - 20 UC1]]*10^-2*NºVE!E$2/NºVE!D$2</f>
        <v>65.052745710342876</v>
      </c>
      <c r="AQ5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55.00770102825322</v>
      </c>
      <c r="AR54" s="15">
        <f>SUM(Tabela2791120212526272829303132828688[[#This Row],[Pumping]],Tabela2791120212526272829303132828688[[#This Row],[Consumption]],Tabela2791120212526272829303132828688[[#This Row],[EV total]])</f>
        <v>6964.1870360525008</v>
      </c>
      <c r="AS54" s="15">
        <f>Tabela2791120212526272829303132828688[[#This Row],[Production]]-Tabela2791120212526272829303132828688[[#This Row],[Cons+Pump+EV]]</f>
        <v>12347.12290033994</v>
      </c>
      <c r="AT54" s="15">
        <f>IF(Tabela2791120212526272829303132828688[[#This Row],[Interconnection flow2]]&lt;0,-1,IF(Tabela2791120212526272829303132828688[[#This Row],[Interconnection flow2]]&gt;0,1,0))</f>
        <v>1</v>
      </c>
      <c r="AU5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8347.1229003399403</v>
      </c>
      <c r="AV5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0795492195030592E-2</v>
      </c>
      <c r="AY54" s="15">
        <f>Tabela2791120212526272829303132828688[[#This Row],[Cons+Pump+EV]]+Tabela2791120212526272829303132828688[[#This Row],[Exportation_EV]]</f>
        <v>10964.187036052501</v>
      </c>
      <c r="AZ54" s="15">
        <f>Tabela2791120212526272829303132828688[[#This Row],[Production]]+Tabela2791120212526272829303132828688[[#This Row],[Importation_EV]]-Tabela2791120212526272829303132828688[[#This Row],[Cons+Pump+EV+Exp]]</f>
        <v>8347.1229003399403</v>
      </c>
      <c r="BA5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4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55.00770102825322</v>
      </c>
      <c r="BC54" s="15">
        <f>Tabela2791120212526272829303132828688[[#This Row],[limits2]]-Tabela2791120212526272829303132828688[[#This Row],[Limits]]</f>
        <v>355.007701028253</v>
      </c>
    </row>
    <row r="55" spans="1:55" s="2" customFormat="1" x14ac:dyDescent="0.2">
      <c r="A55" s="3">
        <v>51235.552080266207</v>
      </c>
      <c r="B55" s="20">
        <v>227.6996105160662</v>
      </c>
      <c r="C55" s="20">
        <v>1271.9854856717529</v>
      </c>
      <c r="D55" s="20">
        <v>17066.897625430869</v>
      </c>
      <c r="E55" s="20">
        <v>781.68642857142856</v>
      </c>
      <c r="F55" s="20">
        <v>204.41</v>
      </c>
      <c r="G55" s="20">
        <v>0</v>
      </c>
      <c r="H55" s="20">
        <v>0</v>
      </c>
      <c r="I55" s="19">
        <v>0</v>
      </c>
      <c r="J55" s="20">
        <v>0.50714285714285712</v>
      </c>
      <c r="K55" s="20">
        <v>4288.1983240223462</v>
      </c>
      <c r="L55" s="20">
        <v>0</v>
      </c>
      <c r="M55" s="20">
        <v>1893.3155648535565</v>
      </c>
      <c r="N55" s="15">
        <f>Tabela2132610454953576165[[#This Row],[Consumo]]*(1+0.0122)^7*(1+0.0046)^10</f>
        <v>4714.7708939913</v>
      </c>
      <c r="O55" s="15">
        <f>Tabela2132458444852566064[[#This Row],[Consumption]]+Tabela2132458444852566064[[#This Row],[Pumping]]</f>
        <v>6608.0864588448567</v>
      </c>
      <c r="P55" s="15">
        <f>SUM(Tabela2132458444852566064[[#This Row],[Hydro]:[Other thermal]])</f>
        <v>19553.18629304726</v>
      </c>
      <c r="Q55" s="15">
        <f>Tabela2132458444852566064[[#This Row],[Production]]-Tabela2132458444852566064[[#This Row],[Cons+Pump]]</f>
        <v>12945.099834202403</v>
      </c>
      <c r="R55" s="15">
        <f>IF(Tabela2132458444852566064[[#This Row],[Interconnection flow]]&lt;0,-1,IF(Tabela2132458444852566064[[#This Row],[Interconnection flow]]&gt;0,1,0))</f>
        <v>1</v>
      </c>
      <c r="S5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945.0998342024031</v>
      </c>
      <c r="T5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5" s="15">
        <f>Tabela2791120212526272829303132828688[[#This Row],[curtail_exp]]+Tabela2791120212526272829303132828688[[#This Row],[Cons+Pump]]</f>
        <v>10608.086458844857</v>
      </c>
      <c r="V5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5" s="16">
        <v>38.700000000000003</v>
      </c>
      <c r="X55" s="30">
        <f>Tabela2791120212526272829303132828688[[#This Row],[Heavy Duty BEV - 80 ToU1]]*10^-2*NºVE!E$5/NºVE!D$5</f>
        <v>1.6436117647058823</v>
      </c>
      <c r="Y55" s="16">
        <v>0</v>
      </c>
      <c r="Z55" s="30">
        <f>Tabela2791120212526272829303132828688[[#This Row],[Heavy Duty BEV - 20 UC1]]*10^-2*NºVE!E$5/NºVE!D$5</f>
        <v>0</v>
      </c>
      <c r="AA55" s="16">
        <v>0</v>
      </c>
      <c r="AB55" s="30">
        <f>Tabela2791120212526272829303132828688[[#This Row],[Heavy Passenger BEV - 80 ToU1]]*10^-2*NºVE!E$4/NºVE!D$4</f>
        <v>0</v>
      </c>
      <c r="AC55" s="16">
        <v>22</v>
      </c>
      <c r="AD55" s="30">
        <f>Tabela2791120212526272829303132828688[[#This Row],[Heavy Passenger BEV - 20 UC1]]*10^-2*NºVE!E$4/NºVE!D$4</f>
        <v>1.08592</v>
      </c>
      <c r="AE55" s="16">
        <v>118.26</v>
      </c>
      <c r="AF55" s="30">
        <f>Tabela2791120212526272829303132828688[[#This Row],[Light Duty BEV - 80 ToU1]]*10^-2*NºVE!E$3/NºVE!D$3</f>
        <v>1.7344800000000002</v>
      </c>
      <c r="AG55" s="16">
        <v>0</v>
      </c>
      <c r="AH55" s="30">
        <f>Tabela2791120212526272829303132828688[[#This Row],[Light Duty BEV - 20 UC1]]*10^-2*NºVE!E$3/NºVE!D$3</f>
        <v>0</v>
      </c>
      <c r="AI55" s="16">
        <v>2272.3199999999902</v>
      </c>
      <c r="AJ55" s="30">
        <f>Tabela2791120212526272829303132828688[[#This Row],[Light Passenger PHEV - 80 ToU1]]*10^-2*NºVE!E$6/NºVE!D$6</f>
        <v>17.421119999999924</v>
      </c>
      <c r="AK55" s="16">
        <v>586.16999999999996</v>
      </c>
      <c r="AL55" s="30">
        <f>Tabela2791120212526272829303132828688[[#This Row],[Light Passenger PHEV - 20 UC1]]*10^-2*NºVE!E$6/NºVE!D$6</f>
        <v>4.49397</v>
      </c>
      <c r="AM55" s="16">
        <v>7296.0299999996996</v>
      </c>
      <c r="AN55" s="30">
        <f>Tabela2791120212526272829303132828688[[#This Row],[Light Passenger BEV - 80 ToU1]]*10^-2*NºVE!E$2/NºVE!D$2</f>
        <v>277.93986173185135</v>
      </c>
      <c r="AO55" s="16">
        <v>2126.52</v>
      </c>
      <c r="AP55" s="30">
        <f>Tabela2791120212526272829303132828688[[#This Row],[Light Passenger BEV - 20 UC1]]*10^-2*NºVE!E$2/NºVE!D$2</f>
        <v>81.009079563823192</v>
      </c>
      <c r="AQ5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85.32804306038037</v>
      </c>
      <c r="AR55" s="15">
        <f>SUM(Tabela2791120212526272829303132828688[[#This Row],[Pumping]],Tabela2791120212526272829303132828688[[#This Row],[Consumption]],Tabela2791120212526272829303132828688[[#This Row],[EV total]])</f>
        <v>6993.4145019052366</v>
      </c>
      <c r="AS55" s="15">
        <f>Tabela2791120212526272829303132828688[[#This Row],[Production]]-Tabela2791120212526272829303132828688[[#This Row],[Cons+Pump+EV]]</f>
        <v>12559.771791142022</v>
      </c>
      <c r="AT55" s="15">
        <f>IF(Tabela2791120212526272829303132828688[[#This Row],[Interconnection flow2]]&lt;0,-1,IF(Tabela2791120212526272829303132828688[[#This Row],[Interconnection flow2]]&gt;0,1,0))</f>
        <v>1</v>
      </c>
      <c r="AU5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8559.7717911420223</v>
      </c>
      <c r="AV5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3076997484929574E-2</v>
      </c>
      <c r="AY55" s="15">
        <f>Tabela2791120212526272829303132828688[[#This Row],[Cons+Pump+EV]]+Tabela2791120212526272829303132828688[[#This Row],[Exportation_EV]]</f>
        <v>10993.414501905238</v>
      </c>
      <c r="AZ55" s="15">
        <f>Tabela2791120212526272829303132828688[[#This Row],[Production]]+Tabela2791120212526272829303132828688[[#This Row],[Importation_EV]]-Tabela2791120212526272829303132828688[[#This Row],[Cons+Pump+EV+Exp]]</f>
        <v>8559.7717911420223</v>
      </c>
      <c r="BA5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5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85.32804306038037</v>
      </c>
      <c r="BC55" s="15">
        <f>Tabela2791120212526272829303132828688[[#This Row],[limits2]]-Tabela2791120212526272829303132828688[[#This Row],[Limits]]</f>
        <v>385.32804306038088</v>
      </c>
    </row>
    <row r="56" spans="1:55" s="2" customFormat="1" x14ac:dyDescent="0.2">
      <c r="A56" s="3">
        <v>51235.562496874998</v>
      </c>
      <c r="B56" s="19">
        <v>200.37565725413828</v>
      </c>
      <c r="C56" s="19">
        <v>1592.8582061778936</v>
      </c>
      <c r="D56" s="19">
        <v>17094.359325928763</v>
      </c>
      <c r="E56" s="19">
        <v>777.64357142857148</v>
      </c>
      <c r="F56" s="19">
        <v>206.19</v>
      </c>
      <c r="G56" s="19">
        <v>0</v>
      </c>
      <c r="H56" s="19">
        <v>0</v>
      </c>
      <c r="I56" s="19">
        <v>0</v>
      </c>
      <c r="J56" s="19">
        <v>0.50357142857142856</v>
      </c>
      <c r="K56" s="19">
        <v>4242.9469273743016</v>
      </c>
      <c r="L56" s="19">
        <v>0</v>
      </c>
      <c r="M56" s="19">
        <v>2055.5768479776848</v>
      </c>
      <c r="N56" s="15">
        <f>Tabela2132610454953576165[[#This Row],[Consumo]]*(1+0.0122)^7*(1+0.0046)^10</f>
        <v>4552.2476080013657</v>
      </c>
      <c r="O56" s="15">
        <f>Tabela2132458444852566064[[#This Row],[Consumption]]+Tabela2132458444852566064[[#This Row],[Pumping]]</f>
        <v>6607.824455979051</v>
      </c>
      <c r="P56" s="15">
        <f>SUM(Tabela2132458444852566064[[#This Row],[Hydro]:[Other thermal]])</f>
        <v>19871.93033221794</v>
      </c>
      <c r="Q56" s="15">
        <f>Tabela2132458444852566064[[#This Row],[Production]]-Tabela2132458444852566064[[#This Row],[Cons+Pump]]</f>
        <v>13264.105876238889</v>
      </c>
      <c r="R56" s="15">
        <f>IF(Tabela2132458444852566064[[#This Row],[Interconnection flow]]&lt;0,-1,IF(Tabela2132458444852566064[[#This Row],[Interconnection flow]]&gt;0,1,0))</f>
        <v>1</v>
      </c>
      <c r="S5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264.1058762388893</v>
      </c>
      <c r="T5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6" s="15">
        <f>Tabela2791120212526272829303132828688[[#This Row],[curtail_exp]]+Tabela2791120212526272829303132828688[[#This Row],[Cons+Pump]]</f>
        <v>10607.824455979051</v>
      </c>
      <c r="V5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6" s="16">
        <v>0</v>
      </c>
      <c r="X56" s="30">
        <f>Tabela2791120212526272829303132828688[[#This Row],[Heavy Duty BEV - 80 ToU1]]*10^-2*NºVE!E$5/NºVE!D$5</f>
        <v>0</v>
      </c>
      <c r="Y56" s="16">
        <v>0</v>
      </c>
      <c r="Z56" s="30">
        <f>Tabela2791120212526272829303132828688[[#This Row],[Heavy Duty BEV - 20 UC1]]*10^-2*NºVE!E$5/NºVE!D$5</f>
        <v>0</v>
      </c>
      <c r="AA56" s="16">
        <v>0</v>
      </c>
      <c r="AB56" s="30">
        <f>Tabela2791120212526272829303132828688[[#This Row],[Heavy Passenger BEV - 80 ToU1]]*10^-2*NºVE!E$4/NºVE!D$4</f>
        <v>0</v>
      </c>
      <c r="AC56" s="16">
        <v>22</v>
      </c>
      <c r="AD56" s="30">
        <f>Tabela2791120212526272829303132828688[[#This Row],[Heavy Passenger BEV - 20 UC1]]*10^-2*NºVE!E$4/NºVE!D$4</f>
        <v>1.08592</v>
      </c>
      <c r="AE56" s="16">
        <v>137.97</v>
      </c>
      <c r="AF56" s="30">
        <f>Tabela2791120212526272829303132828688[[#This Row],[Light Duty BEV - 80 ToU1]]*10^-2*NºVE!E$3/NºVE!D$3</f>
        <v>2.0235599999999998</v>
      </c>
      <c r="AG56" s="16">
        <v>0</v>
      </c>
      <c r="AH56" s="30">
        <f>Tabela2791120212526272829303132828688[[#This Row],[Light Duty BEV - 20 UC1]]*10^-2*NºVE!E$3/NºVE!D$3</f>
        <v>0</v>
      </c>
      <c r="AI56" s="16">
        <v>2385.1799999999898</v>
      </c>
      <c r="AJ56" s="30">
        <f>Tabela2791120212526272829303132828688[[#This Row],[Light Passenger PHEV - 80 ToU1]]*10^-2*NºVE!E$6/NºVE!D$6</f>
        <v>18.286379999999923</v>
      </c>
      <c r="AK56" s="16">
        <v>631.08000000000004</v>
      </c>
      <c r="AL56" s="30">
        <f>Tabela2791120212526272829303132828688[[#This Row],[Light Passenger PHEV - 20 UC1]]*10^-2*NºVE!E$6/NºVE!D$6</f>
        <v>4.8382800000000001</v>
      </c>
      <c r="AM56" s="16">
        <v>8176.7699999996503</v>
      </c>
      <c r="AN56" s="30">
        <f>Tabela2791120212526272829303132828688[[#This Row],[Light Passenger BEV - 80 ToU1]]*10^-2*NºVE!E$2/NºVE!D$2</f>
        <v>311.49136218095964</v>
      </c>
      <c r="AO56" s="16">
        <v>2111.31</v>
      </c>
      <c r="AP56" s="30">
        <f>Tabela2791120212526272829303132828688[[#This Row],[Light Passenger BEV - 20 UC1]]*10^-2*NºVE!E$2/NºVE!D$2</f>
        <v>80.429659619423063</v>
      </c>
      <c r="AQ5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18.15516180038264</v>
      </c>
      <c r="AR56" s="15">
        <f>SUM(Tabela2791120212526272829303132828688[[#This Row],[Pumping]],Tabela2791120212526272829303132828688[[#This Row],[Consumption]],Tabela2791120212526272829303132828688[[#This Row],[EV total]])</f>
        <v>7025.9796177794333</v>
      </c>
      <c r="AS56" s="15">
        <f>Tabela2791120212526272829303132828688[[#This Row],[Production]]-Tabela2791120212526272829303132828688[[#This Row],[Cons+Pump+EV]]</f>
        <v>12845.950714438506</v>
      </c>
      <c r="AT56" s="15">
        <f>IF(Tabela2791120212526272829303132828688[[#This Row],[Interconnection flow2]]&lt;0,-1,IF(Tabela2791120212526272829303132828688[[#This Row],[Interconnection flow2]]&gt;0,1,0))</f>
        <v>1</v>
      </c>
      <c r="AU5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8845.9507144385061</v>
      </c>
      <c r="AV5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5137131136734045E-2</v>
      </c>
      <c r="AY56" s="15">
        <f>Tabela2791120212526272829303132828688[[#This Row],[Cons+Pump+EV]]+Tabela2791120212526272829303132828688[[#This Row],[Exportation_EV]]</f>
        <v>11025.979617779434</v>
      </c>
      <c r="AZ56" s="15">
        <f>Tabela2791120212526272829303132828688[[#This Row],[Production]]+Tabela2791120212526272829303132828688[[#This Row],[Importation_EV]]-Tabela2791120212526272829303132828688[[#This Row],[Cons+Pump+EV+Exp]]</f>
        <v>8845.9507144385061</v>
      </c>
      <c r="BA5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6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418.15516180038264</v>
      </c>
      <c r="BC56" s="15">
        <f>Tabela2791120212526272829303132828688[[#This Row],[limits2]]-Tabela2791120212526272829303132828688[[#This Row],[Limits]]</f>
        <v>418.15516180038321</v>
      </c>
    </row>
    <row r="57" spans="1:55" s="2" customFormat="1" x14ac:dyDescent="0.2">
      <c r="A57" s="3">
        <v>51235.572913483797</v>
      </c>
      <c r="B57" s="20">
        <v>173.05170399221032</v>
      </c>
      <c r="C57" s="20">
        <v>1816.574246371418</v>
      </c>
      <c r="D57" s="20">
        <v>17078.980773649942</v>
      </c>
      <c r="E57" s="20">
        <v>778.4521428571428</v>
      </c>
      <c r="F57" s="20">
        <v>207.98</v>
      </c>
      <c r="G57" s="20">
        <v>0</v>
      </c>
      <c r="H57" s="20">
        <v>0</v>
      </c>
      <c r="I57" s="19">
        <v>0</v>
      </c>
      <c r="J57" s="20">
        <v>0.51607142857142851</v>
      </c>
      <c r="K57" s="20">
        <v>4064.3296089385476</v>
      </c>
      <c r="L57" s="20">
        <v>0</v>
      </c>
      <c r="M57" s="20">
        <v>2023.6056624825662</v>
      </c>
      <c r="N57" s="15">
        <f>Tabela2132610454953576165[[#This Row],[Consumo]]*(1+0.0122)^7*(1+0.0046)^10</f>
        <v>4454.0042191350803</v>
      </c>
      <c r="O57" s="15">
        <f>Tabela2132458444852566064[[#This Row],[Consumption]]+Tabela2132458444852566064[[#This Row],[Pumping]]</f>
        <v>6477.6098816176464</v>
      </c>
      <c r="P57" s="15">
        <f>SUM(Tabela2132458444852566064[[#This Row],[Hydro]:[Other thermal]])</f>
        <v>20055.554938299283</v>
      </c>
      <c r="Q57" s="15">
        <f>Tabela2132458444852566064[[#This Row],[Production]]-Tabela2132458444852566064[[#This Row],[Cons+Pump]]</f>
        <v>13577.945056681638</v>
      </c>
      <c r="R57" s="15">
        <f>IF(Tabela2132458444852566064[[#This Row],[Interconnection flow]]&lt;0,-1,IF(Tabela2132458444852566064[[#This Row],[Interconnection flow]]&gt;0,1,0))</f>
        <v>1</v>
      </c>
      <c r="S5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577.9450566816377</v>
      </c>
      <c r="T5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7" s="15">
        <f>Tabela2791120212526272829303132828688[[#This Row],[curtail_exp]]+Tabela2791120212526272829303132828688[[#This Row],[Cons+Pump]]</f>
        <v>10477.609881617645</v>
      </c>
      <c r="V5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7" s="16">
        <v>224.909999999999</v>
      </c>
      <c r="X57" s="30">
        <f>Tabela2791120212526272829303132828688[[#This Row],[Heavy Duty BEV - 80 ToU1]]*10^-2*NºVE!E$5/NºVE!D$5</f>
        <v>9.5520599999999583</v>
      </c>
      <c r="Y57" s="16">
        <v>225</v>
      </c>
      <c r="Z57" s="30">
        <f>Tabela2791120212526272829303132828688[[#This Row],[Heavy Duty BEV - 20 UC1]]*10^-2*NºVE!E$5/NºVE!D$5</f>
        <v>9.5558823529411772</v>
      </c>
      <c r="AA57" s="16">
        <v>0</v>
      </c>
      <c r="AB57" s="30">
        <f>Tabela2791120212526272829303132828688[[#This Row],[Heavy Passenger BEV - 80 ToU1]]*10^-2*NºVE!E$4/NºVE!D$4</f>
        <v>0</v>
      </c>
      <c r="AC57" s="16">
        <v>22</v>
      </c>
      <c r="AD57" s="30">
        <f>Tabela2791120212526272829303132828688[[#This Row],[Heavy Passenger BEV - 20 UC1]]*10^-2*NºVE!E$4/NºVE!D$4</f>
        <v>1.08592</v>
      </c>
      <c r="AE57" s="16">
        <v>118.26</v>
      </c>
      <c r="AF57" s="30">
        <f>Tabela2791120212526272829303132828688[[#This Row],[Light Duty BEV - 80 ToU1]]*10^-2*NºVE!E$3/NºVE!D$3</f>
        <v>1.7344800000000002</v>
      </c>
      <c r="AG57" s="16">
        <v>19.71</v>
      </c>
      <c r="AH57" s="30">
        <f>Tabela2791120212526272829303132828688[[#This Row],[Light Duty BEV - 20 UC1]]*10^-2*NºVE!E$3/NºVE!D$3</f>
        <v>0.28908000000000006</v>
      </c>
      <c r="AI57" s="16">
        <v>2418.1199999999799</v>
      </c>
      <c r="AJ57" s="30">
        <f>Tabela2791120212526272829303132828688[[#This Row],[Light Passenger PHEV - 80 ToU1]]*10^-2*NºVE!E$6/NºVE!D$6</f>
        <v>18.538919999999845</v>
      </c>
      <c r="AK57" s="16">
        <v>548.46000000000095</v>
      </c>
      <c r="AL57" s="30">
        <f>Tabela2791120212526272829303132828688[[#This Row],[Light Passenger PHEV - 20 UC1]]*10^-2*NºVE!E$6/NºVE!D$6</f>
        <v>4.2048600000000071</v>
      </c>
      <c r="AM57" s="16">
        <v>8832.3299999995997</v>
      </c>
      <c r="AN57" s="30">
        <f>Tabela2791120212526272829303132828688[[#This Row],[Light Passenger BEV - 80 ToU1]]*10^-2*NºVE!E$2/NºVE!D$2</f>
        <v>336.46470463664116</v>
      </c>
      <c r="AO57" s="16">
        <v>2174.8499999999899</v>
      </c>
      <c r="AP57" s="30">
        <f>Tabela2791120212526272829303132828688[[#This Row],[Light Passenger BEV - 20 UC1]]*10^-2*NºVE!E$2/NºVE!D$2</f>
        <v>82.850195008455159</v>
      </c>
      <c r="AQ5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64.27610199803729</v>
      </c>
      <c r="AR57" s="15">
        <f>SUM(Tabela2791120212526272829303132828688[[#This Row],[Pumping]],Tabela2791120212526272829303132828688[[#This Row],[Consumption]],Tabela2791120212526272829303132828688[[#This Row],[EV total]])</f>
        <v>6941.8859836156835</v>
      </c>
      <c r="AS57" s="15">
        <f>Tabela2791120212526272829303132828688[[#This Row],[Production]]-Tabela2791120212526272829303132828688[[#This Row],[Cons+Pump+EV]]</f>
        <v>13113.668954683599</v>
      </c>
      <c r="AT57" s="15">
        <f>IF(Tabela2791120212526272829303132828688[[#This Row],[Interconnection flow2]]&lt;0,-1,IF(Tabela2791120212526272829303132828688[[#This Row],[Interconnection flow2]]&gt;0,1,0))</f>
        <v>1</v>
      </c>
      <c r="AU5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9113.6689546835987</v>
      </c>
      <c r="AV5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8473456388659991E-2</v>
      </c>
      <c r="AY57" s="15">
        <f>Tabela2791120212526272829303132828688[[#This Row],[Cons+Pump+EV]]+Tabela2791120212526272829303132828688[[#This Row],[Exportation_EV]]</f>
        <v>10941.885983615684</v>
      </c>
      <c r="AZ57" s="15">
        <f>Tabela2791120212526272829303132828688[[#This Row],[Production]]+Tabela2791120212526272829303132828688[[#This Row],[Importation_EV]]-Tabela2791120212526272829303132828688[[#This Row],[Cons+Pump+EV+Exp]]</f>
        <v>9113.6689546835987</v>
      </c>
      <c r="BA5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7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464.27610199803729</v>
      </c>
      <c r="BC57" s="15">
        <f>Tabela2791120212526272829303132828688[[#This Row],[limits2]]-Tabela2791120212526272829303132828688[[#This Row],[Limits]]</f>
        <v>464.27610199803894</v>
      </c>
    </row>
    <row r="58" spans="1:55" s="2" customFormat="1" x14ac:dyDescent="0.2">
      <c r="A58" s="3">
        <v>51235.583330092595</v>
      </c>
      <c r="B58" s="19">
        <v>152.0726387536514</v>
      </c>
      <c r="C58" s="19">
        <v>1889.0156308150354</v>
      </c>
      <c r="D58" s="19">
        <v>17047.125201072387</v>
      </c>
      <c r="E58" s="19">
        <v>786.33571428571429</v>
      </c>
      <c r="F58" s="19">
        <v>258.48</v>
      </c>
      <c r="G58" s="19">
        <v>0</v>
      </c>
      <c r="H58" s="19">
        <v>0</v>
      </c>
      <c r="I58" s="19">
        <v>0</v>
      </c>
      <c r="J58" s="19">
        <v>0.51607142857142851</v>
      </c>
      <c r="K58" s="19">
        <v>3637.5837988826815</v>
      </c>
      <c r="L58" s="19">
        <v>0</v>
      </c>
      <c r="M58" s="19">
        <v>1764.5288145048814</v>
      </c>
      <c r="N58" s="15">
        <f>Tabela2132610454953576165[[#This Row],[Consumo]]*(1+0.0122)^7*(1+0.0046)^10</f>
        <v>4358.610116488815</v>
      </c>
      <c r="O58" s="15">
        <f>Tabela2132458444852566064[[#This Row],[Consumption]]+Tabela2132458444852566064[[#This Row],[Pumping]]</f>
        <v>6123.1389309936967</v>
      </c>
      <c r="P58" s="15">
        <f>SUM(Tabela2132458444852566064[[#This Row],[Hydro]:[Other thermal]])</f>
        <v>20133.545256355355</v>
      </c>
      <c r="Q58" s="15">
        <f>Tabela2132458444852566064[[#This Row],[Production]]-Tabela2132458444852566064[[#This Row],[Cons+Pump]]</f>
        <v>14010.406325361659</v>
      </c>
      <c r="R58" s="15">
        <f>IF(Tabela2132458444852566064[[#This Row],[Interconnection flow]]&lt;0,-1,IF(Tabela2132458444852566064[[#This Row],[Interconnection flow]]&gt;0,1,0))</f>
        <v>1</v>
      </c>
      <c r="S5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010.406325361659</v>
      </c>
      <c r="T5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8" s="15">
        <f>Tabela2791120212526272829303132828688[[#This Row],[curtail_exp]]+Tabela2791120212526272829303132828688[[#This Row],[Cons+Pump]]</f>
        <v>10123.138930993697</v>
      </c>
      <c r="V5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8" s="16">
        <v>449.81999999999903</v>
      </c>
      <c r="X58" s="30">
        <f>Tabela2791120212526272829303132828688[[#This Row],[Heavy Duty BEV - 80 ToU1]]*10^-2*NºVE!E$5/NºVE!D$5</f>
        <v>19.104119999999959</v>
      </c>
      <c r="Y58" s="16">
        <v>225</v>
      </c>
      <c r="Z58" s="30">
        <f>Tabela2791120212526272829303132828688[[#This Row],[Heavy Duty BEV - 20 UC1]]*10^-2*NºVE!E$5/NºVE!D$5</f>
        <v>9.5558823529411772</v>
      </c>
      <c r="AA58" s="16">
        <v>0</v>
      </c>
      <c r="AB58" s="30">
        <f>Tabela2791120212526272829303132828688[[#This Row],[Heavy Passenger BEV - 80 ToU1]]*10^-2*NºVE!E$4/NºVE!D$4</f>
        <v>0</v>
      </c>
      <c r="AC58" s="16">
        <v>22</v>
      </c>
      <c r="AD58" s="30">
        <f>Tabela2791120212526272829303132828688[[#This Row],[Heavy Passenger BEV - 20 UC1]]*10^-2*NºVE!E$4/NºVE!D$4</f>
        <v>1.08592</v>
      </c>
      <c r="AE58" s="16">
        <v>137.97</v>
      </c>
      <c r="AF58" s="30">
        <f>Tabela2791120212526272829303132828688[[#This Row],[Light Duty BEV - 80 ToU1]]*10^-2*NºVE!E$3/NºVE!D$3</f>
        <v>2.0235599999999998</v>
      </c>
      <c r="AG58" s="16">
        <v>59.13</v>
      </c>
      <c r="AH58" s="30">
        <f>Tabela2791120212526272829303132828688[[#This Row],[Light Duty BEV - 20 UC1]]*10^-2*NºVE!E$3/NºVE!D$3</f>
        <v>0.86724000000000012</v>
      </c>
      <c r="AI58" s="16">
        <v>2692.70999999997</v>
      </c>
      <c r="AJ58" s="30">
        <f>Tabela2791120212526272829303132828688[[#This Row],[Light Passenger PHEV - 80 ToU1]]*10^-2*NºVE!E$6/NºVE!D$6</f>
        <v>20.64410999999977</v>
      </c>
      <c r="AK58" s="16">
        <v>610.29000000000099</v>
      </c>
      <c r="AL58" s="30">
        <f>Tabela2791120212526272829303132828688[[#This Row],[Light Passenger PHEV - 20 UC1]]*10^-2*NºVE!E$6/NºVE!D$6</f>
        <v>4.678890000000008</v>
      </c>
      <c r="AM58" s="16">
        <v>9432.2699999995493</v>
      </c>
      <c r="AN58" s="30">
        <f>Tabela2791120212526272829303132828688[[#This Row],[Light Passenger BEV - 80 ToU1]]*10^-2*NºVE!E$2/NºVE!D$2</f>
        <v>359.31922149682396</v>
      </c>
      <c r="AO58" s="16">
        <v>2395.8899999999899</v>
      </c>
      <c r="AP58" s="30">
        <f>Tabela2791120212526272829303132828688[[#This Row],[Light Passenger BEV - 20 UC1]]*10^-2*NºVE!E$2/NºVE!D$2</f>
        <v>91.270641064352816</v>
      </c>
      <c r="AQ5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08.54958491411764</v>
      </c>
      <c r="AR58" s="15">
        <f>SUM(Tabela2791120212526272829303132828688[[#This Row],[Pumping]],Tabela2791120212526272829303132828688[[#This Row],[Consumption]],Tabela2791120212526272829303132828688[[#This Row],[EV total]])</f>
        <v>6631.6885159078147</v>
      </c>
      <c r="AS58" s="15">
        <f>Tabela2791120212526272829303132828688[[#This Row],[Production]]-Tabela2791120212526272829303132828688[[#This Row],[Cons+Pump+EV]]</f>
        <v>13501.85674044754</v>
      </c>
      <c r="AT58" s="15">
        <f>IF(Tabela2791120212526272829303132828688[[#This Row],[Interconnection flow2]]&lt;0,-1,IF(Tabela2791120212526272829303132828688[[#This Row],[Interconnection flow2]]&gt;0,1,0))</f>
        <v>1</v>
      </c>
      <c r="AU5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9501.8567404475398</v>
      </c>
      <c r="AV5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0802092181382645E-2</v>
      </c>
      <c r="AY58" s="15">
        <f>Tabela2791120212526272829303132828688[[#This Row],[Cons+Pump+EV]]+Tabela2791120212526272829303132828688[[#This Row],[Exportation_EV]]</f>
        <v>10631.688515907816</v>
      </c>
      <c r="AZ58" s="15">
        <f>Tabela2791120212526272829303132828688[[#This Row],[Production]]+Tabela2791120212526272829303132828688[[#This Row],[Importation_EV]]-Tabela2791120212526272829303132828688[[#This Row],[Cons+Pump+EV+Exp]]</f>
        <v>9501.8567404475398</v>
      </c>
      <c r="BA5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8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508.54958491411764</v>
      </c>
      <c r="BC58" s="15">
        <f>Tabela2791120212526272829303132828688[[#This Row],[limits2]]-Tabela2791120212526272829303132828688[[#This Row],[Limits]]</f>
        <v>508.5495849141189</v>
      </c>
    </row>
    <row r="59" spans="1:55" s="2" customFormat="1" x14ac:dyDescent="0.2">
      <c r="A59" s="3">
        <v>51235.593746701386</v>
      </c>
      <c r="B59" s="20">
        <v>148.18383641674782</v>
      </c>
      <c r="C59" s="20">
        <v>1932.9065872720505</v>
      </c>
      <c r="D59" s="20">
        <v>16954.853887399462</v>
      </c>
      <c r="E59" s="20">
        <v>785.72928571428577</v>
      </c>
      <c r="F59" s="20">
        <v>211.55</v>
      </c>
      <c r="G59" s="20">
        <v>0</v>
      </c>
      <c r="H59" s="20">
        <v>0</v>
      </c>
      <c r="I59" s="19">
        <v>0</v>
      </c>
      <c r="J59" s="20">
        <v>0.51964285714285718</v>
      </c>
      <c r="K59" s="20">
        <v>3517.9189944134077</v>
      </c>
      <c r="L59" s="20">
        <v>0</v>
      </c>
      <c r="M59" s="20">
        <v>1738.6712412831239</v>
      </c>
      <c r="N59" s="15">
        <f>Tabela2132610454953576165[[#This Row],[Consumo]]*(1+0.0122)^7*(1+0.0046)^10</f>
        <v>4278.7161308794566</v>
      </c>
      <c r="O59" s="15">
        <f>Tabela2132458444852566064[[#This Row],[Consumption]]+Tabela2132458444852566064[[#This Row],[Pumping]]</f>
        <v>6017.3873721625805</v>
      </c>
      <c r="P59" s="15">
        <f>SUM(Tabela2132458444852566064[[#This Row],[Hydro]:[Other thermal]])</f>
        <v>20033.743239659689</v>
      </c>
      <c r="Q59" s="15">
        <f>Tabela2132458444852566064[[#This Row],[Production]]-Tabela2132458444852566064[[#This Row],[Cons+Pump]]</f>
        <v>14016.355867497108</v>
      </c>
      <c r="R59" s="15">
        <f>IF(Tabela2132458444852566064[[#This Row],[Interconnection flow]]&lt;0,-1,IF(Tabela2132458444852566064[[#This Row],[Interconnection flow]]&gt;0,1,0))</f>
        <v>1</v>
      </c>
      <c r="S5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016.355867497108</v>
      </c>
      <c r="T5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9" s="15">
        <f>Tabela2791120212526272829303132828688[[#This Row],[curtail_exp]]+Tabela2791120212526272829303132828688[[#This Row],[Cons+Pump]]</f>
        <v>10017.387372162581</v>
      </c>
      <c r="V5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9" s="16">
        <v>449.81999999999903</v>
      </c>
      <c r="X59" s="30">
        <f>Tabela2791120212526272829303132828688[[#This Row],[Heavy Duty BEV - 80 ToU1]]*10^-2*NºVE!E$5/NºVE!D$5</f>
        <v>19.104119999999959</v>
      </c>
      <c r="Y59" s="16">
        <v>225</v>
      </c>
      <c r="Z59" s="30">
        <f>Tabela2791120212526272829303132828688[[#This Row],[Heavy Duty BEV - 20 UC1]]*10^-2*NºVE!E$5/NºVE!D$5</f>
        <v>9.5558823529411772</v>
      </c>
      <c r="AA59" s="16">
        <v>135</v>
      </c>
      <c r="AB59" s="30">
        <f>Tabela2791120212526272829303132828688[[#This Row],[Heavy Passenger BEV - 80 ToU1]]*10^-2*NºVE!E$4/NºVE!D$4</f>
        <v>6.6636000000000006</v>
      </c>
      <c r="AC59" s="16">
        <v>22</v>
      </c>
      <c r="AD59" s="30">
        <f>Tabela2791120212526272829303132828688[[#This Row],[Heavy Passenger BEV - 20 UC1]]*10^-2*NºVE!E$4/NºVE!D$4</f>
        <v>1.08592</v>
      </c>
      <c r="AE59" s="16">
        <v>59.13</v>
      </c>
      <c r="AF59" s="30">
        <f>Tabela2791120212526272829303132828688[[#This Row],[Light Duty BEV - 80 ToU1]]*10^-2*NºVE!E$3/NºVE!D$3</f>
        <v>0.86724000000000012</v>
      </c>
      <c r="AG59" s="16">
        <v>39.42</v>
      </c>
      <c r="AH59" s="30">
        <f>Tabela2791120212526272829303132828688[[#This Row],[Light Duty BEV - 20 UC1]]*10^-2*NºVE!E$3/NºVE!D$3</f>
        <v>0.57816000000000012</v>
      </c>
      <c r="AI59" s="16">
        <v>2729.6999999999698</v>
      </c>
      <c r="AJ59" s="30">
        <f>Tabela2791120212526272829303132828688[[#This Row],[Light Passenger PHEV - 80 ToU1]]*10^-2*NºVE!E$6/NºVE!D$6</f>
        <v>20.927699999999771</v>
      </c>
      <c r="AK59" s="16">
        <v>674.91000000000099</v>
      </c>
      <c r="AL59" s="30">
        <f>Tabela2791120212526272829303132828688[[#This Row],[Light Passenger PHEV - 20 UC1]]*10^-2*NºVE!E$6/NºVE!D$6</f>
        <v>5.1743100000000082</v>
      </c>
      <c r="AM59" s="16">
        <v>10536.299999999401</v>
      </c>
      <c r="AN59" s="30">
        <f>Tabela2791120212526272829303132828688[[#This Row],[Light Passenger BEV - 80 ToU1]]*10^-2*NºVE!E$2/NºVE!D$2</f>
        <v>401.37688101135274</v>
      </c>
      <c r="AO59" s="16">
        <v>2540.4299999999798</v>
      </c>
      <c r="AP59" s="30">
        <f>Tabela2791120212526272829303132828688[[#This Row],[Light Passenger BEV - 20 UC1]]*10^-2*NºVE!E$2/NºVE!D$2</f>
        <v>96.776844796344136</v>
      </c>
      <c r="AQ5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62.11065816063774</v>
      </c>
      <c r="AR59" s="15">
        <f>SUM(Tabela2791120212526272829303132828688[[#This Row],[Pumping]],Tabela2791120212526272829303132828688[[#This Row],[Consumption]],Tabela2791120212526272829303132828688[[#This Row],[EV total]])</f>
        <v>6579.4980303232187</v>
      </c>
      <c r="AS59" s="15">
        <f>Tabela2791120212526272829303132828688[[#This Row],[Production]]-Tabela2791120212526272829303132828688[[#This Row],[Cons+Pump+EV]]</f>
        <v>13454.24520933647</v>
      </c>
      <c r="AT59" s="15">
        <f>IF(Tabela2791120212526272829303132828688[[#This Row],[Interconnection flow2]]&lt;0,-1,IF(Tabela2791120212526272829303132828688[[#This Row],[Interconnection flow2]]&gt;0,1,0))</f>
        <v>1</v>
      </c>
      <c r="AU5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9454.24520933647</v>
      </c>
      <c r="AV5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6119277868778308E-2</v>
      </c>
      <c r="AY59" s="15">
        <f>Tabela2791120212526272829303132828688[[#This Row],[Cons+Pump+EV]]+Tabela2791120212526272829303132828688[[#This Row],[Exportation_EV]]</f>
        <v>10579.498030323219</v>
      </c>
      <c r="AZ59" s="15">
        <f>Tabela2791120212526272829303132828688[[#This Row],[Production]]+Tabela2791120212526272829303132828688[[#This Row],[Importation_EV]]-Tabela2791120212526272829303132828688[[#This Row],[Cons+Pump+EV+Exp]]</f>
        <v>9454.24520933647</v>
      </c>
      <c r="BA5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9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562.11065816063774</v>
      </c>
      <c r="BC59" s="15">
        <f>Tabela2791120212526272829303132828688[[#This Row],[limits2]]-Tabela2791120212526272829303132828688[[#This Row],[Limits]]</f>
        <v>562.1106581606382</v>
      </c>
    </row>
    <row r="60" spans="1:55" s="2" customFormat="1" x14ac:dyDescent="0.2">
      <c r="A60" s="3">
        <v>51235.604163310185</v>
      </c>
      <c r="B60" s="19">
        <v>180.11295034079845</v>
      </c>
      <c r="C60" s="19">
        <v>2100.3740230740605</v>
      </c>
      <c r="D60" s="19">
        <v>16783.49287629261</v>
      </c>
      <c r="E60" s="19">
        <v>784.11214285714289</v>
      </c>
      <c r="F60" s="19">
        <v>213.33</v>
      </c>
      <c r="G60" s="19">
        <v>0</v>
      </c>
      <c r="H60" s="19">
        <v>0</v>
      </c>
      <c r="I60" s="19">
        <v>0</v>
      </c>
      <c r="J60" s="19">
        <v>0.50357142857142856</v>
      </c>
      <c r="K60" s="19">
        <v>3391.8435754189945</v>
      </c>
      <c r="L60" s="19">
        <v>0</v>
      </c>
      <c r="M60" s="19">
        <v>1726.844909344491</v>
      </c>
      <c r="N60" s="15">
        <f>Tabela2132610454953576165[[#This Row],[Consumo]]*(1+0.0122)^7*(1+0.0046)^10</f>
        <v>4239.9658382871867</v>
      </c>
      <c r="O60" s="15">
        <f>Tabela2132458444852566064[[#This Row],[Consumption]]+Tabela2132458444852566064[[#This Row],[Pumping]]</f>
        <v>5966.8107476316782</v>
      </c>
      <c r="P60" s="15">
        <f>SUM(Tabela2132458444852566064[[#This Row],[Hydro]:[Other thermal]])</f>
        <v>20061.925563993187</v>
      </c>
      <c r="Q60" s="15">
        <f>Tabela2132458444852566064[[#This Row],[Production]]-Tabela2132458444852566064[[#This Row],[Cons+Pump]]</f>
        <v>14095.114816361509</v>
      </c>
      <c r="R60" s="15">
        <f>IF(Tabela2132458444852566064[[#This Row],[Interconnection flow]]&lt;0,-1,IF(Tabela2132458444852566064[[#This Row],[Interconnection flow]]&gt;0,1,0))</f>
        <v>1</v>
      </c>
      <c r="S6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095.114816361509</v>
      </c>
      <c r="T6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0" s="15">
        <f>Tabela2791120212526272829303132828688[[#This Row],[curtail_exp]]+Tabela2791120212526272829303132828688[[#This Row],[Cons+Pump]]</f>
        <v>9966.8107476316782</v>
      </c>
      <c r="V6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0" s="16">
        <v>449.81999999999903</v>
      </c>
      <c r="X60" s="30">
        <f>Tabela2791120212526272829303132828688[[#This Row],[Heavy Duty BEV - 80 ToU1]]*10^-2*NºVE!E$5/NºVE!D$5</f>
        <v>19.104119999999959</v>
      </c>
      <c r="Y60" s="16">
        <v>225</v>
      </c>
      <c r="Z60" s="30">
        <f>Tabela2791120212526272829303132828688[[#This Row],[Heavy Duty BEV - 20 UC1]]*10^-2*NºVE!E$5/NºVE!D$5</f>
        <v>9.5558823529411772</v>
      </c>
      <c r="AA60" s="16">
        <v>0</v>
      </c>
      <c r="AB60" s="30">
        <f>Tabela2791120212526272829303132828688[[#This Row],[Heavy Passenger BEV - 80 ToU1]]*10^-2*NºVE!E$4/NºVE!D$4</f>
        <v>0</v>
      </c>
      <c r="AC60" s="16">
        <v>22</v>
      </c>
      <c r="AD60" s="30">
        <f>Tabela2791120212526272829303132828688[[#This Row],[Heavy Passenger BEV - 20 UC1]]*10^-2*NºVE!E$4/NºVE!D$4</f>
        <v>1.08592</v>
      </c>
      <c r="AE60" s="16">
        <v>19.71</v>
      </c>
      <c r="AF60" s="30">
        <f>Tabela2791120212526272829303132828688[[#This Row],[Light Duty BEV - 80 ToU1]]*10^-2*NºVE!E$3/NºVE!D$3</f>
        <v>0.28908000000000006</v>
      </c>
      <c r="AG60" s="16">
        <v>19.71</v>
      </c>
      <c r="AH60" s="30">
        <f>Tabela2791120212526272829303132828688[[#This Row],[Light Duty BEV - 20 UC1]]*10^-2*NºVE!E$3/NºVE!D$3</f>
        <v>0.28908000000000006</v>
      </c>
      <c r="AI60" s="16">
        <v>3158.5499999999402</v>
      </c>
      <c r="AJ60" s="30">
        <f>Tabela2791120212526272829303132828688[[#This Row],[Light Passenger PHEV - 80 ToU1]]*10^-2*NºVE!E$6/NºVE!D$6</f>
        <v>24.215549999999542</v>
      </c>
      <c r="AK60" s="16">
        <v>769.50000000000102</v>
      </c>
      <c r="AL60" s="30">
        <f>Tabela2791120212526272829303132828688[[#This Row],[Light Passenger PHEV - 20 UC1]]*10^-2*NºVE!E$6/NºVE!D$6</f>
        <v>5.8995000000000077</v>
      </c>
      <c r="AM60" s="16">
        <v>11451.6899999994</v>
      </c>
      <c r="AN60" s="30">
        <f>Tabela2791120212526272829303132828688[[#This Row],[Light Passenger BEV - 80 ToU1]]*10^-2*NºVE!E$2/NºVE!D$2</f>
        <v>436.24836180717313</v>
      </c>
      <c r="AO60" s="16">
        <v>2876.1299999999601</v>
      </c>
      <c r="AP60" s="30">
        <f>Tabela2791120212526272829303132828688[[#This Row],[Light Passenger BEV - 20 UC1]]*10^-2*NºVE!E$2/NºVE!D$2</f>
        <v>109.56522581771888</v>
      </c>
      <c r="AQ6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06.25271997783273</v>
      </c>
      <c r="AR60" s="15">
        <f>SUM(Tabela2791120212526272829303132828688[[#This Row],[Pumping]],Tabela2791120212526272829303132828688[[#This Row],[Consumption]],Tabela2791120212526272829303132828688[[#This Row],[EV total]])</f>
        <v>6573.0634676095106</v>
      </c>
      <c r="AS60" s="15">
        <f>Tabela2791120212526272829303132828688[[#This Row],[Production]]-Tabela2791120212526272829303132828688[[#This Row],[Cons+Pump+EV]]</f>
        <v>13488.862096383677</v>
      </c>
      <c r="AT60" s="15">
        <f>IF(Tabela2791120212526272829303132828688[[#This Row],[Interconnection flow2]]&lt;0,-1,IF(Tabela2791120212526272829303132828688[[#This Row],[Interconnection flow2]]&gt;0,1,0))</f>
        <v>1</v>
      </c>
      <c r="AU6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9488.8620963836765</v>
      </c>
      <c r="AV6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0054068824978317E-2</v>
      </c>
      <c r="AY60" s="15">
        <f>Tabela2791120212526272829303132828688[[#This Row],[Cons+Pump+EV]]+Tabela2791120212526272829303132828688[[#This Row],[Exportation_EV]]</f>
        <v>10573.063467609511</v>
      </c>
      <c r="AZ60" s="15">
        <f>Tabela2791120212526272829303132828688[[#This Row],[Production]]+Tabela2791120212526272829303132828688[[#This Row],[Importation_EV]]-Tabela2791120212526272829303132828688[[#This Row],[Cons+Pump+EV+Exp]]</f>
        <v>9488.8620963836765</v>
      </c>
      <c r="BA6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0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606.25271997783273</v>
      </c>
      <c r="BC60" s="15">
        <f>Tabela2791120212526272829303132828688[[#This Row],[limits2]]-Tabela2791120212526272829303132828688[[#This Row],[Limits]]</f>
        <v>606.25271997783238</v>
      </c>
    </row>
    <row r="61" spans="1:55" s="2" customFormat="1" x14ac:dyDescent="0.2">
      <c r="A61" s="3">
        <v>51235.614579918984</v>
      </c>
      <c r="B61" s="20">
        <v>237.11460564751701</v>
      </c>
      <c r="C61" s="20">
        <v>2274.2333457387426</v>
      </c>
      <c r="D61" s="20">
        <v>16579.177824588278</v>
      </c>
      <c r="E61" s="20">
        <v>785.52714285714285</v>
      </c>
      <c r="F61" s="20">
        <v>215.12</v>
      </c>
      <c r="G61" s="20">
        <v>0</v>
      </c>
      <c r="H61" s="20">
        <v>0</v>
      </c>
      <c r="I61" s="19">
        <v>0</v>
      </c>
      <c r="J61" s="20">
        <v>0.51071428571428579</v>
      </c>
      <c r="K61" s="20">
        <v>3367.9608938547485</v>
      </c>
      <c r="L61" s="20">
        <v>0</v>
      </c>
      <c r="M61" s="20">
        <v>1798.0033472803348</v>
      </c>
      <c r="N61" s="15">
        <f>Tabela2132610454953576165[[#This Row],[Consumo]]*(1+0.0122)^7*(1+0.0046)^10</f>
        <v>4226.2892644310905</v>
      </c>
      <c r="O61" s="15">
        <f>Tabela2132458444852566064[[#This Row],[Consumption]]+Tabela2132458444852566064[[#This Row],[Pumping]]</f>
        <v>6024.2926117114257</v>
      </c>
      <c r="P61" s="15">
        <f>SUM(Tabela2132458444852566064[[#This Row],[Hydro]:[Other thermal]])</f>
        <v>20091.683633117394</v>
      </c>
      <c r="Q61" s="15">
        <f>Tabela2132458444852566064[[#This Row],[Production]]-Tabela2132458444852566064[[#This Row],[Cons+Pump]]</f>
        <v>14067.391021405969</v>
      </c>
      <c r="R61" s="15">
        <f>IF(Tabela2132458444852566064[[#This Row],[Interconnection flow]]&lt;0,-1,IF(Tabela2132458444852566064[[#This Row],[Interconnection flow]]&gt;0,1,0))</f>
        <v>1</v>
      </c>
      <c r="S6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067.391021405969</v>
      </c>
      <c r="T6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1" s="15">
        <f>Tabela2791120212526272829303132828688[[#This Row],[curtail_exp]]+Tabela2791120212526272829303132828688[[#This Row],[Cons+Pump]]</f>
        <v>10024.292611711426</v>
      </c>
      <c r="V6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1" s="16">
        <v>674.81999999999903</v>
      </c>
      <c r="X61" s="30">
        <f>Tabela2791120212526272829303132828688[[#This Row],[Heavy Duty BEV - 80 ToU1]]*10^-2*NºVE!E$5/NºVE!D$5</f>
        <v>28.660002352941135</v>
      </c>
      <c r="Y61" s="16">
        <v>0</v>
      </c>
      <c r="Z61" s="30">
        <f>Tabela2791120212526272829303132828688[[#This Row],[Heavy Duty BEV - 20 UC1]]*10^-2*NºVE!E$5/NºVE!D$5</f>
        <v>0</v>
      </c>
      <c r="AA61" s="16">
        <v>0</v>
      </c>
      <c r="AB61" s="30">
        <f>Tabela2791120212526272829303132828688[[#This Row],[Heavy Passenger BEV - 80 ToU1]]*10^-2*NºVE!E$4/NºVE!D$4</f>
        <v>0</v>
      </c>
      <c r="AC61" s="16">
        <v>22</v>
      </c>
      <c r="AD61" s="30">
        <f>Tabela2791120212526272829303132828688[[#This Row],[Heavy Passenger BEV - 20 UC1]]*10^-2*NºVE!E$4/NºVE!D$4</f>
        <v>1.08592</v>
      </c>
      <c r="AE61" s="16">
        <v>62.37</v>
      </c>
      <c r="AF61" s="30">
        <f>Tabela2791120212526272829303132828688[[#This Row],[Light Duty BEV - 80 ToU1]]*10^-2*NºVE!E$3/NºVE!D$3</f>
        <v>0.91476000000000002</v>
      </c>
      <c r="AG61" s="16">
        <v>19.71</v>
      </c>
      <c r="AH61" s="30">
        <f>Tabela2791120212526272829303132828688[[#This Row],[Light Duty BEV - 20 UC1]]*10^-2*NºVE!E$3/NºVE!D$3</f>
        <v>0.28908000000000006</v>
      </c>
      <c r="AI61" s="16">
        <v>3468.7799999999202</v>
      </c>
      <c r="AJ61" s="30">
        <f>Tabela2791120212526272829303132828688[[#This Row],[Light Passenger PHEV - 80 ToU1]]*10^-2*NºVE!E$6/NºVE!D$6</f>
        <v>26.593979999999384</v>
      </c>
      <c r="AK61" s="16">
        <v>775.44000000000096</v>
      </c>
      <c r="AL61" s="30">
        <f>Tabela2791120212526272829303132828688[[#This Row],[Light Passenger PHEV - 20 UC1]]*10^-2*NºVE!E$6/NºVE!D$6</f>
        <v>5.9450400000000077</v>
      </c>
      <c r="AM61" s="16">
        <v>12496.9499999993</v>
      </c>
      <c r="AN61" s="30">
        <f>Tabela2791120212526272829303132828688[[#This Row],[Light Passenger BEV - 80 ToU1]]*10^-2*NºVE!E$2/NºVE!D$2</f>
        <v>476.06719751286778</v>
      </c>
      <c r="AO61" s="16">
        <v>2893.1399999999499</v>
      </c>
      <c r="AP61" s="30">
        <f>Tabela2791120212526272829303132828688[[#This Row],[Light Passenger BEV - 20 UC1]]*10^-2*NºVE!E$2/NºVE!D$2</f>
        <v>110.21321616973994</v>
      </c>
      <c r="AQ6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49.76919603554825</v>
      </c>
      <c r="AR61" s="15">
        <f>SUM(Tabela2791120212526272829303132828688[[#This Row],[Pumping]],Tabela2791120212526272829303132828688[[#This Row],[Consumption]],Tabela2791120212526272829303132828688[[#This Row],[EV total]])</f>
        <v>6674.0618077469735</v>
      </c>
      <c r="AS61" s="15">
        <f>Tabela2791120212526272829303132828688[[#This Row],[Production]]-Tabela2791120212526272829303132828688[[#This Row],[Cons+Pump+EV]]</f>
        <v>13417.621825370421</v>
      </c>
      <c r="AT61" s="15">
        <f>IF(Tabela2791120212526272829303132828688[[#This Row],[Interconnection flow2]]&lt;0,-1,IF(Tabela2791120212526272829303132828688[[#This Row],[Interconnection flow2]]&gt;0,1,0))</f>
        <v>1</v>
      </c>
      <c r="AU6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9417.621825370421</v>
      </c>
      <c r="AV6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4541964711012464E-2</v>
      </c>
      <c r="AY61" s="15">
        <f>Tabela2791120212526272829303132828688[[#This Row],[Cons+Pump+EV]]+Tabela2791120212526272829303132828688[[#This Row],[Exportation_EV]]</f>
        <v>10674.061807746973</v>
      </c>
      <c r="AZ61" s="15">
        <f>Tabela2791120212526272829303132828688[[#This Row],[Production]]+Tabela2791120212526272829303132828688[[#This Row],[Importation_EV]]-Tabela2791120212526272829303132828688[[#This Row],[Cons+Pump+EV+Exp]]</f>
        <v>9417.621825370421</v>
      </c>
      <c r="BA6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1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649.76919603554825</v>
      </c>
      <c r="BC61" s="15">
        <f>Tabela2791120212526272829303132828688[[#This Row],[limits2]]-Tabela2791120212526272829303132828688[[#This Row],[Limits]]</f>
        <v>649.76919603554779</v>
      </c>
    </row>
    <row r="62" spans="1:55" s="2" customFormat="1" x14ac:dyDescent="0.2">
      <c r="A62" s="3">
        <v>51235.624996527775</v>
      </c>
      <c r="B62" s="19">
        <v>251.85111976630964</v>
      </c>
      <c r="C62" s="19">
        <v>2437.4395236323035</v>
      </c>
      <c r="D62" s="19">
        <v>16314.447031788588</v>
      </c>
      <c r="E62" s="19">
        <v>793.41071428571433</v>
      </c>
      <c r="F62" s="19">
        <v>206.39</v>
      </c>
      <c r="G62" s="19">
        <v>0</v>
      </c>
      <c r="H62" s="19">
        <v>0</v>
      </c>
      <c r="I62" s="19">
        <v>0</v>
      </c>
      <c r="J62" s="19">
        <v>0.51607142857142851</v>
      </c>
      <c r="K62" s="19">
        <v>3111.1592178770948</v>
      </c>
      <c r="L62" s="19">
        <v>0</v>
      </c>
      <c r="M62" s="19">
        <v>1607.8800278940025</v>
      </c>
      <c r="N62" s="15">
        <f>Tabela2132610454953576165[[#This Row],[Consumo]]*(1+0.0122)^7*(1+0.0046)^10</f>
        <v>4248.7416398448477</v>
      </c>
      <c r="O62" s="15">
        <f>Tabela2132458444852566064[[#This Row],[Consumption]]+Tabela2132458444852566064[[#This Row],[Pumping]]</f>
        <v>5856.6216677388502</v>
      </c>
      <c r="P62" s="15">
        <f>SUM(Tabela2132458444852566064[[#This Row],[Hydro]:[Other thermal]])</f>
        <v>20004.054460901483</v>
      </c>
      <c r="Q62" s="15">
        <f>Tabela2132458444852566064[[#This Row],[Production]]-Tabela2132458444852566064[[#This Row],[Cons+Pump]]</f>
        <v>14147.432793162632</v>
      </c>
      <c r="R62" s="15">
        <f>IF(Tabela2132458444852566064[[#This Row],[Interconnection flow]]&lt;0,-1,IF(Tabela2132458444852566064[[#This Row],[Interconnection flow]]&gt;0,1,0))</f>
        <v>1</v>
      </c>
      <c r="S6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147.432793162632</v>
      </c>
      <c r="T6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2" s="15">
        <f>Tabela2791120212526272829303132828688[[#This Row],[curtail_exp]]+Tabela2791120212526272829303132828688[[#This Row],[Cons+Pump]]</f>
        <v>9856.6216677388511</v>
      </c>
      <c r="V6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2" s="16">
        <v>225</v>
      </c>
      <c r="X62" s="30">
        <f>Tabela2791120212526272829303132828688[[#This Row],[Heavy Duty BEV - 80 ToU1]]*10^-2*NºVE!E$5/NºVE!D$5</f>
        <v>9.5558823529411772</v>
      </c>
      <c r="Y62" s="16">
        <v>0</v>
      </c>
      <c r="Z62" s="30">
        <f>Tabela2791120212526272829303132828688[[#This Row],[Heavy Duty BEV - 20 UC1]]*10^-2*NºVE!E$5/NºVE!D$5</f>
        <v>0</v>
      </c>
      <c r="AA62" s="16">
        <v>0</v>
      </c>
      <c r="AB62" s="30">
        <f>Tabela2791120212526272829303132828688[[#This Row],[Heavy Passenger BEV - 80 ToU1]]*10^-2*NºVE!E$4/NºVE!D$4</f>
        <v>0</v>
      </c>
      <c r="AC62" s="16">
        <v>22</v>
      </c>
      <c r="AD62" s="30">
        <f>Tabela2791120212526272829303132828688[[#This Row],[Heavy Passenger BEV - 20 UC1]]*10^-2*NºVE!E$4/NºVE!D$4</f>
        <v>1.08592</v>
      </c>
      <c r="AE62" s="16">
        <v>236.7</v>
      </c>
      <c r="AF62" s="30">
        <f>Tabela2791120212526272829303132828688[[#This Row],[Light Duty BEV - 80 ToU1]]*10^-2*NºVE!E$3/NºVE!D$3</f>
        <v>3.4716</v>
      </c>
      <c r="AG62" s="16">
        <v>134.91</v>
      </c>
      <c r="AH62" s="30">
        <f>Tabela2791120212526272829303132828688[[#This Row],[Light Duty BEV - 20 UC1]]*10^-2*NºVE!E$3/NºVE!D$3</f>
        <v>1.97868</v>
      </c>
      <c r="AI62" s="16">
        <v>3444.47999999992</v>
      </c>
      <c r="AJ62" s="30">
        <f>Tabela2791120212526272829303132828688[[#This Row],[Light Passenger PHEV - 80 ToU1]]*10^-2*NºVE!E$6/NºVE!D$6</f>
        <v>26.407679999999385</v>
      </c>
      <c r="AK62" s="16">
        <v>771.75000000000102</v>
      </c>
      <c r="AL62" s="30">
        <f>Tabela2791120212526272829303132828688[[#This Row],[Light Passenger PHEV - 20 UC1]]*10^-2*NºVE!E$6/NºVE!D$6</f>
        <v>5.9167500000000075</v>
      </c>
      <c r="AM62" s="16">
        <v>14333.399999999199</v>
      </c>
      <c r="AN62" s="30">
        <f>Tabela2791120212526272829303132828688[[#This Row],[Light Passenger BEV - 80 ToU1]]*10^-2*NºVE!E$2/NºVE!D$2</f>
        <v>546.02615588851188</v>
      </c>
      <c r="AO62" s="16">
        <v>3064.3199999999401</v>
      </c>
      <c r="AP62" s="30">
        <f>Tabela2791120212526272829303132828688[[#This Row],[Light Passenger BEV - 20 UC1]]*10^-2*NºVE!E$2/NºVE!D$2</f>
        <v>116.73426193452677</v>
      </c>
      <c r="AQ6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711.17693017597924</v>
      </c>
      <c r="AR62" s="15">
        <f>SUM(Tabela2791120212526272829303132828688[[#This Row],[Pumping]],Tabela2791120212526272829303132828688[[#This Row],[Consumption]],Tabela2791120212526272829303132828688[[#This Row],[EV total]])</f>
        <v>6567.7985979148298</v>
      </c>
      <c r="AS62" s="15">
        <f>Tabela2791120212526272829303132828688[[#This Row],[Production]]-Tabela2791120212526272829303132828688[[#This Row],[Cons+Pump+EV]]</f>
        <v>13436.255862986654</v>
      </c>
      <c r="AT62" s="15">
        <f>IF(Tabela2791120212526272829303132828688[[#This Row],[Interconnection flow2]]&lt;0,-1,IF(Tabela2791120212526272829303132828688[[#This Row],[Interconnection flow2]]&gt;0,1,0))</f>
        <v>1</v>
      </c>
      <c r="AU6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9436.2558629866544</v>
      </c>
      <c r="AV6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0084418854704872E-2</v>
      </c>
      <c r="AY62" s="15">
        <f>Tabela2791120212526272829303132828688[[#This Row],[Cons+Pump+EV]]+Tabela2791120212526272829303132828688[[#This Row],[Exportation_EV]]</f>
        <v>10567.798597914829</v>
      </c>
      <c r="AZ62" s="15">
        <f>Tabela2791120212526272829303132828688[[#This Row],[Production]]+Tabela2791120212526272829303132828688[[#This Row],[Importation_EV]]-Tabela2791120212526272829303132828688[[#This Row],[Cons+Pump+EV+Exp]]</f>
        <v>9436.2558629866544</v>
      </c>
      <c r="BA6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2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711.17693017597924</v>
      </c>
      <c r="BC62" s="15">
        <f>Tabela2791120212526272829303132828688[[#This Row],[limits2]]-Tabela2791120212526272829303132828688[[#This Row],[Limits]]</f>
        <v>711.17693017597776</v>
      </c>
    </row>
    <row r="63" spans="1:55" s="2" customFormat="1" x14ac:dyDescent="0.2">
      <c r="A63" s="3">
        <v>51235.635413136573</v>
      </c>
      <c r="B63" s="20">
        <v>240.9010710808179</v>
      </c>
      <c r="C63" s="20">
        <v>2725.9266840342393</v>
      </c>
      <c r="D63" s="20">
        <v>15970.626541554962</v>
      </c>
      <c r="E63" s="20">
        <v>792.19785714285717</v>
      </c>
      <c r="F63" s="20">
        <v>218.69</v>
      </c>
      <c r="G63" s="20">
        <v>0</v>
      </c>
      <c r="H63" s="20">
        <v>0</v>
      </c>
      <c r="I63" s="19">
        <v>0</v>
      </c>
      <c r="J63" s="20">
        <v>0.51607142857142851</v>
      </c>
      <c r="K63" s="20">
        <v>3010.3491620111731</v>
      </c>
      <c r="L63" s="20">
        <v>0</v>
      </c>
      <c r="M63" s="20">
        <v>1597.156150627615</v>
      </c>
      <c r="N63" s="15">
        <f>Tabela2132610454953576165[[#This Row],[Consumo]]*(1+0.0122)^7*(1+0.0046)^10</f>
        <v>4198.7081738212983</v>
      </c>
      <c r="O63" s="15">
        <f>Tabela2132458444852566064[[#This Row],[Consumption]]+Tabela2132458444852566064[[#This Row],[Pumping]]</f>
        <v>5795.8643244489131</v>
      </c>
      <c r="P63" s="15">
        <f>SUM(Tabela2132458444852566064[[#This Row],[Hydro]:[Other thermal]])</f>
        <v>19948.858225241449</v>
      </c>
      <c r="Q63" s="15">
        <f>Tabela2132458444852566064[[#This Row],[Production]]-Tabela2132458444852566064[[#This Row],[Cons+Pump]]</f>
        <v>14152.993900792535</v>
      </c>
      <c r="R63" s="15">
        <f>IF(Tabela2132458444852566064[[#This Row],[Interconnection flow]]&lt;0,-1,IF(Tabela2132458444852566064[[#This Row],[Interconnection flow]]&gt;0,1,0))</f>
        <v>1</v>
      </c>
      <c r="S6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152.993900792535</v>
      </c>
      <c r="T6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3" s="15">
        <f>Tabela2791120212526272829303132828688[[#This Row],[curtail_exp]]+Tabela2791120212526272829303132828688[[#This Row],[Cons+Pump]]</f>
        <v>9795.864324448914</v>
      </c>
      <c r="V6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3" s="16">
        <v>225</v>
      </c>
      <c r="X63" s="30">
        <f>Tabela2791120212526272829303132828688[[#This Row],[Heavy Duty BEV - 80 ToU1]]*10^-2*NºVE!E$5/NºVE!D$5</f>
        <v>9.5558823529411772</v>
      </c>
      <c r="Y63" s="16">
        <v>0</v>
      </c>
      <c r="Z63" s="30">
        <f>Tabela2791120212526272829303132828688[[#This Row],[Heavy Duty BEV - 20 UC1]]*10^-2*NºVE!E$5/NºVE!D$5</f>
        <v>0</v>
      </c>
      <c r="AA63" s="16">
        <v>0</v>
      </c>
      <c r="AB63" s="30">
        <f>Tabela2791120212526272829303132828688[[#This Row],[Heavy Passenger BEV - 80 ToU1]]*10^-2*NºVE!E$4/NºVE!D$4</f>
        <v>0</v>
      </c>
      <c r="AC63" s="16">
        <v>22</v>
      </c>
      <c r="AD63" s="30">
        <f>Tabela2791120212526272829303132828688[[#This Row],[Heavy Passenger BEV - 20 UC1]]*10^-2*NºVE!E$4/NºVE!D$4</f>
        <v>1.08592</v>
      </c>
      <c r="AE63" s="16">
        <v>105.03</v>
      </c>
      <c r="AF63" s="30">
        <f>Tabela2791120212526272829303132828688[[#This Row],[Light Duty BEV - 80 ToU1]]*10^-2*NºVE!E$3/NºVE!D$3</f>
        <v>1.54044</v>
      </c>
      <c r="AG63" s="16">
        <v>19.71</v>
      </c>
      <c r="AH63" s="30">
        <f>Tabela2791120212526272829303132828688[[#This Row],[Light Duty BEV - 20 UC1]]*10^-2*NºVE!E$3/NºVE!D$3</f>
        <v>0.28908000000000006</v>
      </c>
      <c r="AI63" s="16">
        <v>3687.0299999999002</v>
      </c>
      <c r="AJ63" s="30">
        <f>Tabela2791120212526272829303132828688[[#This Row],[Light Passenger PHEV - 80 ToU1]]*10^-2*NºVE!E$6/NºVE!D$6</f>
        <v>28.267229999999238</v>
      </c>
      <c r="AK63" s="16">
        <v>803.70000000000095</v>
      </c>
      <c r="AL63" s="30">
        <f>Tabela2791120212526272829303132828688[[#This Row],[Light Passenger PHEV - 20 UC1]]*10^-2*NºVE!E$6/NºVE!D$6</f>
        <v>6.1617000000000077</v>
      </c>
      <c r="AM63" s="16">
        <v>15045.389999999101</v>
      </c>
      <c r="AN63" s="30">
        <f>Tabela2791120212526272829303132828688[[#This Row],[Light Passenger BEV - 80 ToU1]]*10^-2*NºVE!E$2/NºVE!D$2</f>
        <v>573.14918062311995</v>
      </c>
      <c r="AO63" s="16">
        <v>3451.49999999992</v>
      </c>
      <c r="AP63" s="30">
        <f>Tabela2791120212526272829303132828688[[#This Row],[Light Passenger BEV - 20 UC1]]*10^-2*NºVE!E$2/NºVE!D$2</f>
        <v>131.48375661387112</v>
      </c>
      <c r="AQ6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751.53318958993157</v>
      </c>
      <c r="AR63" s="15">
        <f>SUM(Tabela2791120212526272829303132828688[[#This Row],[Pumping]],Tabela2791120212526272829303132828688[[#This Row],[Consumption]],Tabela2791120212526272829303132828688[[#This Row],[EV total]])</f>
        <v>6547.3975140388447</v>
      </c>
      <c r="AS63" s="15">
        <f>Tabela2791120212526272829303132828688[[#This Row],[Production]]-Tabela2791120212526272829303132828688[[#This Row],[Cons+Pump+EV]]</f>
        <v>13401.460711202604</v>
      </c>
      <c r="AT63" s="15">
        <f>IF(Tabela2791120212526272829303132828688[[#This Row],[Interconnection flow2]]&lt;0,-1,IF(Tabela2791120212526272829303132828688[[#This Row],[Interconnection flow2]]&gt;0,1,0))</f>
        <v>1</v>
      </c>
      <c r="AU6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9401.4607112026042</v>
      </c>
      <c r="AV6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402084517466978E-2</v>
      </c>
      <c r="AY63" s="15">
        <f>Tabela2791120212526272829303132828688[[#This Row],[Cons+Pump+EV]]+Tabela2791120212526272829303132828688[[#This Row],[Exportation_EV]]</f>
        <v>10547.397514038845</v>
      </c>
      <c r="AZ63" s="15">
        <f>Tabela2791120212526272829303132828688[[#This Row],[Production]]+Tabela2791120212526272829303132828688[[#This Row],[Importation_EV]]-Tabela2791120212526272829303132828688[[#This Row],[Cons+Pump+EV+Exp]]</f>
        <v>9401.4607112026042</v>
      </c>
      <c r="BA6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3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751.53318958993157</v>
      </c>
      <c r="BC63" s="15">
        <f>Tabela2791120212526272829303132828688[[#This Row],[limits2]]-Tabela2791120212526272829303132828688[[#This Row],[Limits]]</f>
        <v>751.53318958993077</v>
      </c>
    </row>
    <row r="64" spans="1:55" s="2" customFormat="1" x14ac:dyDescent="0.2">
      <c r="A64" s="3">
        <v>51235.645829745372</v>
      </c>
      <c r="B64" s="19">
        <v>251.95345666991236</v>
      </c>
      <c r="C64" s="19">
        <v>3011.8570896911051</v>
      </c>
      <c r="D64" s="19">
        <v>15555.405630026808</v>
      </c>
      <c r="E64" s="19">
        <v>792.60214285714289</v>
      </c>
      <c r="F64" s="19">
        <v>220.47</v>
      </c>
      <c r="G64" s="19">
        <v>0</v>
      </c>
      <c r="H64" s="19">
        <v>0</v>
      </c>
      <c r="I64" s="19">
        <v>0</v>
      </c>
      <c r="J64" s="19">
        <v>0.51964285714285718</v>
      </c>
      <c r="K64" s="19">
        <v>2938.9525139664806</v>
      </c>
      <c r="L64" s="19">
        <v>0</v>
      </c>
      <c r="M64" s="19">
        <v>1593.6483403068339</v>
      </c>
      <c r="N64" s="15">
        <f>Tabela2132610454953576165[[#This Row],[Consumo]]*(1+0.0122)^7*(1+0.0046)^10</f>
        <v>4184.233799823598</v>
      </c>
      <c r="O64" s="15">
        <f>Tabela2132458444852566064[[#This Row],[Consumption]]+Tabela2132458444852566064[[#This Row],[Pumping]]</f>
        <v>5777.8821401304322</v>
      </c>
      <c r="P64" s="15">
        <f>SUM(Tabela2132458444852566064[[#This Row],[Hydro]:[Other thermal]])</f>
        <v>19832.807962102113</v>
      </c>
      <c r="Q64" s="15">
        <f>Tabela2132458444852566064[[#This Row],[Production]]-Tabela2132458444852566064[[#This Row],[Cons+Pump]]</f>
        <v>14054.925821971681</v>
      </c>
      <c r="R64" s="15">
        <f>IF(Tabela2132458444852566064[[#This Row],[Interconnection flow]]&lt;0,-1,IF(Tabela2132458444852566064[[#This Row],[Interconnection flow]]&gt;0,1,0))</f>
        <v>1</v>
      </c>
      <c r="S6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054.925821971681</v>
      </c>
      <c r="T6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4" s="15">
        <f>Tabela2791120212526272829303132828688[[#This Row],[curtail_exp]]+Tabela2791120212526272829303132828688[[#This Row],[Cons+Pump]]</f>
        <v>9777.8821401304322</v>
      </c>
      <c r="V6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4" s="16">
        <v>225</v>
      </c>
      <c r="X64" s="30">
        <f>Tabela2791120212526272829303132828688[[#This Row],[Heavy Duty BEV - 80 ToU1]]*10^-2*NºVE!E$5/NºVE!D$5</f>
        <v>9.5558823529411772</v>
      </c>
      <c r="Y64" s="16">
        <v>225</v>
      </c>
      <c r="Z64" s="30">
        <f>Tabela2791120212526272829303132828688[[#This Row],[Heavy Duty BEV - 20 UC1]]*10^-2*NºVE!E$5/NºVE!D$5</f>
        <v>9.5558823529411772</v>
      </c>
      <c r="AA64" s="16">
        <v>0</v>
      </c>
      <c r="AB64" s="30">
        <f>Tabela2791120212526272829303132828688[[#This Row],[Heavy Passenger BEV - 80 ToU1]]*10^-2*NºVE!E$4/NºVE!D$4</f>
        <v>0</v>
      </c>
      <c r="AC64" s="16">
        <v>135</v>
      </c>
      <c r="AD64" s="30">
        <f>Tabela2791120212526272829303132828688[[#This Row],[Heavy Passenger BEV - 20 UC1]]*10^-2*NºVE!E$4/NºVE!D$4</f>
        <v>6.6636000000000006</v>
      </c>
      <c r="AE64" s="16">
        <v>223.47</v>
      </c>
      <c r="AF64" s="30">
        <f>Tabela2791120212526272829303132828688[[#This Row],[Light Duty BEV - 80 ToU1]]*10^-2*NºVE!E$3/NºVE!D$3</f>
        <v>3.2775599999999998</v>
      </c>
      <c r="AG64" s="16">
        <v>39.42</v>
      </c>
      <c r="AH64" s="30">
        <f>Tabela2791120212526272829303132828688[[#This Row],[Light Duty BEV - 20 UC1]]*10^-2*NºVE!E$3/NºVE!D$3</f>
        <v>0.57816000000000012</v>
      </c>
      <c r="AI64" s="16">
        <v>4284.1799999998802</v>
      </c>
      <c r="AJ64" s="30">
        <f>Tabela2791120212526272829303132828688[[#This Row],[Light Passenger PHEV - 80 ToU1]]*10^-2*NºVE!E$6/NºVE!D$6</f>
        <v>32.845379999999089</v>
      </c>
      <c r="AK64" s="16">
        <v>888.39000000000101</v>
      </c>
      <c r="AL64" s="30">
        <f>Tabela2791120212526272829303132828688[[#This Row],[Light Passenger PHEV - 20 UC1]]*10^-2*NºVE!E$6/NºVE!D$6</f>
        <v>6.8109900000000074</v>
      </c>
      <c r="AM64" s="16">
        <v>16084.0799999991</v>
      </c>
      <c r="AN64" s="30">
        <f>Tabela2791120212526272829303132828688[[#This Row],[Light Passenger BEV - 80 ToU1]]*10^-2*NºVE!E$2/NºVE!D$2</f>
        <v>612.71773434100044</v>
      </c>
      <c r="AO64" s="16">
        <v>3628.2599999999002</v>
      </c>
      <c r="AP64" s="30">
        <f>Tabela2791120212526272829303132828688[[#This Row],[Light Passenger BEV - 20 UC1]]*10^-2*NºVE!E$2/NºVE!D$2</f>
        <v>138.21737064228364</v>
      </c>
      <c r="AQ6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20.22255968916556</v>
      </c>
      <c r="AR64" s="15">
        <f>SUM(Tabela2791120212526272829303132828688[[#This Row],[Pumping]],Tabela2791120212526272829303132828688[[#This Row],[Consumption]],Tabela2791120212526272829303132828688[[#This Row],[EV total]])</f>
        <v>6598.104699819598</v>
      </c>
      <c r="AS64" s="15">
        <f>Tabela2791120212526272829303132828688[[#This Row],[Production]]-Tabela2791120212526272829303132828688[[#This Row],[Cons+Pump+EV]]</f>
        <v>13234.703262282515</v>
      </c>
      <c r="AT64" s="15">
        <f>IF(Tabela2791120212526272829303132828688[[#This Row],[Interconnection flow2]]&lt;0,-1,IF(Tabela2791120212526272829303132828688[[#This Row],[Interconnection flow2]]&gt;0,1,0))</f>
        <v>1</v>
      </c>
      <c r="AU6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9234.7032622825154</v>
      </c>
      <c r="AV6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8.1574202954023137E-2</v>
      </c>
      <c r="AY64" s="15">
        <f>Tabela2791120212526272829303132828688[[#This Row],[Cons+Pump+EV]]+Tabela2791120212526272829303132828688[[#This Row],[Exportation_EV]]</f>
        <v>10598.104699819598</v>
      </c>
      <c r="AZ64" s="15">
        <f>Tabela2791120212526272829303132828688[[#This Row],[Production]]+Tabela2791120212526272829303132828688[[#This Row],[Importation_EV]]-Tabela2791120212526272829303132828688[[#This Row],[Cons+Pump+EV+Exp]]</f>
        <v>9234.7032622825154</v>
      </c>
      <c r="BA6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4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820.22255968916556</v>
      </c>
      <c r="BC64" s="15">
        <f>Tabela2791120212526272829303132828688[[#This Row],[limits2]]-Tabela2791120212526272829303132828688[[#This Row],[Limits]]</f>
        <v>820.22255968916579</v>
      </c>
    </row>
    <row r="65" spans="1:55" s="2" customFormat="1" x14ac:dyDescent="0.2">
      <c r="A65" s="3">
        <v>51235.656246354163</v>
      </c>
      <c r="B65" s="20">
        <v>239.57069133398247</v>
      </c>
      <c r="C65" s="20">
        <v>3375.7685150725715</v>
      </c>
      <c r="D65" s="20">
        <v>15105.033741861354</v>
      </c>
      <c r="E65" s="20">
        <v>781.88857142857148</v>
      </c>
      <c r="F65" s="20">
        <v>222.25</v>
      </c>
      <c r="G65" s="20">
        <v>0</v>
      </c>
      <c r="H65" s="20">
        <v>0</v>
      </c>
      <c r="I65" s="19">
        <v>0</v>
      </c>
      <c r="J65" s="20">
        <v>0.51607142857142851</v>
      </c>
      <c r="K65" s="20">
        <v>2897.4720670391062</v>
      </c>
      <c r="L65" s="20">
        <v>0</v>
      </c>
      <c r="M65" s="20">
        <v>1589.6394142259414</v>
      </c>
      <c r="N65" s="15">
        <f>Tabela2132610454953576165[[#This Row],[Consumo]]*(1+0.0122)^7*(1+0.0046)^10</f>
        <v>4181.3845136035779</v>
      </c>
      <c r="O65" s="15">
        <f>Tabela2132458444852566064[[#This Row],[Consumption]]+Tabela2132458444852566064[[#This Row],[Pumping]]</f>
        <v>5771.0239278295194</v>
      </c>
      <c r="P65" s="15">
        <f>SUM(Tabela2132458444852566064[[#This Row],[Hydro]:[Other thermal]])</f>
        <v>19725.02759112505</v>
      </c>
      <c r="Q65" s="15">
        <f>Tabela2132458444852566064[[#This Row],[Production]]-Tabela2132458444852566064[[#This Row],[Cons+Pump]]</f>
        <v>13954.003663295531</v>
      </c>
      <c r="R65" s="15">
        <f>IF(Tabela2132458444852566064[[#This Row],[Interconnection flow]]&lt;0,-1,IF(Tabela2132458444852566064[[#This Row],[Interconnection flow]]&gt;0,1,0))</f>
        <v>1</v>
      </c>
      <c r="S6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954.0036632955307</v>
      </c>
      <c r="T6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5" s="15">
        <f>Tabela2791120212526272829303132828688[[#This Row],[curtail_exp]]+Tabela2791120212526272829303132828688[[#This Row],[Cons+Pump]]</f>
        <v>9771.0239278295194</v>
      </c>
      <c r="V6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5" s="16">
        <v>225</v>
      </c>
      <c r="X65" s="30">
        <f>Tabela2791120212526272829303132828688[[#This Row],[Heavy Duty BEV - 80 ToU1]]*10^-2*NºVE!E$5/NºVE!D$5</f>
        <v>9.5558823529411772</v>
      </c>
      <c r="Y65" s="16">
        <v>225</v>
      </c>
      <c r="Z65" s="30">
        <f>Tabela2791120212526272829303132828688[[#This Row],[Heavy Duty BEV - 20 UC1]]*10^-2*NºVE!E$5/NºVE!D$5</f>
        <v>9.5558823529411772</v>
      </c>
      <c r="AA65" s="16">
        <v>135</v>
      </c>
      <c r="AB65" s="30">
        <f>Tabela2791120212526272829303132828688[[#This Row],[Heavy Passenger BEV - 80 ToU1]]*10^-2*NºVE!E$4/NºVE!D$4</f>
        <v>6.6636000000000006</v>
      </c>
      <c r="AC65" s="16">
        <v>0</v>
      </c>
      <c r="AD65" s="30">
        <f>Tabela2791120212526272829303132828688[[#This Row],[Heavy Passenger BEV - 20 UC1]]*10^-2*NºVE!E$4/NºVE!D$4</f>
        <v>0</v>
      </c>
      <c r="AE65" s="16">
        <v>91.799999999999898</v>
      </c>
      <c r="AF65" s="30">
        <f>Tabela2791120212526272829303132828688[[#This Row],[Light Duty BEV - 80 ToU1]]*10^-2*NºVE!E$3/NºVE!D$3</f>
        <v>1.3463999999999987</v>
      </c>
      <c r="AG65" s="16">
        <v>39.42</v>
      </c>
      <c r="AH65" s="30">
        <f>Tabela2791120212526272829303132828688[[#This Row],[Light Duty BEV - 20 UC1]]*10^-2*NºVE!E$3/NºVE!D$3</f>
        <v>0.57816000000000012</v>
      </c>
      <c r="AI65" s="16">
        <v>4298.2199999998702</v>
      </c>
      <c r="AJ65" s="30">
        <f>Tabela2791120212526272829303132828688[[#This Row],[Light Passenger PHEV - 80 ToU1]]*10^-2*NºVE!E$6/NºVE!D$6</f>
        <v>32.953019999999007</v>
      </c>
      <c r="AK65" s="16">
        <v>927.09000000000196</v>
      </c>
      <c r="AL65" s="30">
        <f>Tabela2791120212526272829303132828688[[#This Row],[Light Passenger PHEV - 20 UC1]]*10^-2*NºVE!E$6/NºVE!D$6</f>
        <v>7.1076900000000158</v>
      </c>
      <c r="AM65" s="16">
        <v>16897.229999999199</v>
      </c>
      <c r="AN65" s="30">
        <f>Tabela2791120212526272829303132828688[[#This Row],[Light Passenger BEV - 80 ToU1]]*10^-2*NºVE!E$2/NºVE!D$2</f>
        <v>643.69441598393405</v>
      </c>
      <c r="AO65" s="16">
        <v>3815.9099999998898</v>
      </c>
      <c r="AP65" s="30">
        <f>Tabela2791120212526272829303132828688[[#This Row],[Light Passenger BEV - 20 UC1]]*10^-2*NºVE!E$2/NºVE!D$2</f>
        <v>145.36583563680551</v>
      </c>
      <c r="AQ6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56.82088632662089</v>
      </c>
      <c r="AR65" s="15">
        <f>SUM(Tabela2791120212526272829303132828688[[#This Row],[Pumping]],Tabela2791120212526272829303132828688[[#This Row],[Consumption]],Tabela2791120212526272829303132828688[[#This Row],[EV total]])</f>
        <v>6627.8448141561403</v>
      </c>
      <c r="AS65" s="15">
        <f>Tabela2791120212526272829303132828688[[#This Row],[Production]]-Tabela2791120212526272829303132828688[[#This Row],[Cons+Pump+EV]]</f>
        <v>13097.18277696891</v>
      </c>
      <c r="AT65" s="15">
        <f>IF(Tabela2791120212526272829303132828688[[#This Row],[Interconnection flow2]]&lt;0,-1,IF(Tabela2791120212526272829303132828688[[#This Row],[Interconnection flow2]]&gt;0,1,0))</f>
        <v>1</v>
      </c>
      <c r="AU6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9097.1827769689098</v>
      </c>
      <c r="AV6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8.6078015973217764E-2</v>
      </c>
      <c r="AY65" s="15">
        <f>Tabela2791120212526272829303132828688[[#This Row],[Cons+Pump+EV]]+Tabela2791120212526272829303132828688[[#This Row],[Exportation_EV]]</f>
        <v>10627.84481415614</v>
      </c>
      <c r="AZ65" s="15">
        <f>Tabela2791120212526272829303132828688[[#This Row],[Production]]+Tabela2791120212526272829303132828688[[#This Row],[Importation_EV]]-Tabela2791120212526272829303132828688[[#This Row],[Cons+Pump+EV+Exp]]</f>
        <v>9097.1827769689098</v>
      </c>
      <c r="BA6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5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856.82088632662089</v>
      </c>
      <c r="BC65" s="15">
        <f>Tabela2791120212526272829303132828688[[#This Row],[limits2]]-Tabela2791120212526272829303132828688[[#This Row],[Limits]]</f>
        <v>856.82088632662089</v>
      </c>
    </row>
    <row r="66" spans="1:55" s="2" customFormat="1" x14ac:dyDescent="0.2">
      <c r="A66" s="3">
        <v>51235.666662962962</v>
      </c>
      <c r="B66" s="19">
        <v>224.42482960077899</v>
      </c>
      <c r="C66" s="19">
        <v>3696.2151097878677</v>
      </c>
      <c r="D66" s="19">
        <v>14534.928839525088</v>
      </c>
      <c r="E66" s="19">
        <v>784.92071428571433</v>
      </c>
      <c r="F66" s="19">
        <v>190.8</v>
      </c>
      <c r="G66" s="19">
        <v>0</v>
      </c>
      <c r="H66" s="19">
        <v>0</v>
      </c>
      <c r="I66" s="19">
        <v>0</v>
      </c>
      <c r="J66" s="19">
        <v>0.51607142857142851</v>
      </c>
      <c r="K66" s="19">
        <v>2888.1703910614524</v>
      </c>
      <c r="L66" s="19">
        <v>0</v>
      </c>
      <c r="M66" s="19">
        <v>1596.2541422594145</v>
      </c>
      <c r="N66" s="15">
        <f>Tabela2132610454953576165[[#This Row],[Consumo]]*(1+0.0122)^7*(1+0.0046)^10</f>
        <v>4176.255798407542</v>
      </c>
      <c r="O66" s="15">
        <f>Tabela2132458444852566064[[#This Row],[Consumption]]+Tabela2132458444852566064[[#This Row],[Pumping]]</f>
        <v>5772.509940666956</v>
      </c>
      <c r="P66" s="15">
        <f>SUM(Tabela2132458444852566064[[#This Row],[Hydro]:[Other thermal]])</f>
        <v>19431.805564628019</v>
      </c>
      <c r="Q66" s="15">
        <f>Tabela2132458444852566064[[#This Row],[Production]]-Tabela2132458444852566064[[#This Row],[Cons+Pump]]</f>
        <v>13659.295623961063</v>
      </c>
      <c r="R66" s="15">
        <f>IF(Tabela2132458444852566064[[#This Row],[Interconnection flow]]&lt;0,-1,IF(Tabela2132458444852566064[[#This Row],[Interconnection flow]]&gt;0,1,0))</f>
        <v>1</v>
      </c>
      <c r="S6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659.295623961063</v>
      </c>
      <c r="T6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6" s="15">
        <f>Tabela2791120212526272829303132828688[[#This Row],[curtail_exp]]+Tabela2791120212526272829303132828688[[#This Row],[Cons+Pump]]</f>
        <v>9772.509940666956</v>
      </c>
      <c r="V6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6" s="16">
        <v>0</v>
      </c>
      <c r="X66" s="30">
        <f>Tabela2791120212526272829303132828688[[#This Row],[Heavy Duty BEV - 80 ToU1]]*10^-2*NºVE!E$5/NºVE!D$5</f>
        <v>0</v>
      </c>
      <c r="Y66" s="16">
        <v>225</v>
      </c>
      <c r="Z66" s="30">
        <f>Tabela2791120212526272829303132828688[[#This Row],[Heavy Duty BEV - 20 UC1]]*10^-2*NºVE!E$5/NºVE!D$5</f>
        <v>9.5558823529411772</v>
      </c>
      <c r="AA66" s="16">
        <v>0</v>
      </c>
      <c r="AB66" s="30">
        <f>Tabela2791120212526272829303132828688[[#This Row],[Heavy Passenger BEV - 80 ToU1]]*10^-2*NºVE!E$4/NºVE!D$4</f>
        <v>0</v>
      </c>
      <c r="AC66" s="16">
        <v>0</v>
      </c>
      <c r="AD66" s="30">
        <f>Tabela2791120212526272829303132828688[[#This Row],[Heavy Passenger BEV - 20 UC1]]*10^-2*NºVE!E$4/NºVE!D$4</f>
        <v>0</v>
      </c>
      <c r="AE66" s="16">
        <v>279.08999999999997</v>
      </c>
      <c r="AF66" s="30">
        <f>Tabela2791120212526272829303132828688[[#This Row],[Light Duty BEV - 80 ToU1]]*10^-2*NºVE!E$3/NºVE!D$3</f>
        <v>4.0933199999999994</v>
      </c>
      <c r="AG66" s="16">
        <v>46.08</v>
      </c>
      <c r="AH66" s="30">
        <f>Tabela2791120212526272829303132828688[[#This Row],[Light Duty BEV - 20 UC1]]*10^-2*NºVE!E$3/NºVE!D$3</f>
        <v>0.67584</v>
      </c>
      <c r="AI66" s="16">
        <v>4417.5599999998703</v>
      </c>
      <c r="AJ66" s="30">
        <f>Tabela2791120212526272829303132828688[[#This Row],[Light Passenger PHEV - 80 ToU1]]*10^-2*NºVE!E$6/NºVE!D$6</f>
        <v>33.867959999999009</v>
      </c>
      <c r="AK66" s="16">
        <v>1118.79</v>
      </c>
      <c r="AL66" s="30">
        <f>Tabela2791120212526272829303132828688[[#This Row],[Light Passenger PHEV - 20 UC1]]*10^-2*NºVE!E$6/NºVE!D$6</f>
        <v>8.5773899999999994</v>
      </c>
      <c r="AM66" s="16">
        <v>17104.589999999302</v>
      </c>
      <c r="AN66" s="30">
        <f>Tabela2791120212526272829303132828688[[#This Row],[Light Passenger BEV - 80 ToU1]]*10^-2*NºVE!E$2/NºVE!D$2</f>
        <v>651.59372694191359</v>
      </c>
      <c r="AO66" s="16">
        <v>4101.3899999998703</v>
      </c>
      <c r="AP66" s="30">
        <f>Tabela2791120212526272829303132828688[[#This Row],[Light Passenger BEV - 20 UC1]]*10^-2*NºVE!E$2/NºVE!D$2</f>
        <v>156.24110228554557</v>
      </c>
      <c r="AQ6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64.60522158039942</v>
      </c>
      <c r="AR66" s="15">
        <f>SUM(Tabela2791120212526272829303132828688[[#This Row],[Pumping]],Tabela2791120212526272829303132828688[[#This Row],[Consumption]],Tabela2791120212526272829303132828688[[#This Row],[EV total]])</f>
        <v>6637.1151622473553</v>
      </c>
      <c r="AS66" s="15">
        <f>Tabela2791120212526272829303132828688[[#This Row],[Production]]-Tabela2791120212526272829303132828688[[#This Row],[Cons+Pump+EV]]</f>
        <v>12794.690402380664</v>
      </c>
      <c r="AT66" s="15">
        <f>IF(Tabela2791120212526272829303132828688[[#This Row],[Interconnection flow2]]&lt;0,-1,IF(Tabela2791120212526272829303132828688[[#This Row],[Interconnection flow2]]&gt;0,1,0))</f>
        <v>1</v>
      </c>
      <c r="AU6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8794.6904023806637</v>
      </c>
      <c r="AV6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8.9510172919404232E-2</v>
      </c>
      <c r="AY66" s="15">
        <f>Tabela2791120212526272829303132828688[[#This Row],[Cons+Pump+EV]]+Tabela2791120212526272829303132828688[[#This Row],[Exportation_EV]]</f>
        <v>10637.115162247355</v>
      </c>
      <c r="AZ66" s="15">
        <f>Tabela2791120212526272829303132828688[[#This Row],[Production]]+Tabela2791120212526272829303132828688[[#This Row],[Importation_EV]]-Tabela2791120212526272829303132828688[[#This Row],[Cons+Pump+EV+Exp]]</f>
        <v>8794.6904023806637</v>
      </c>
      <c r="BA6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6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864.60522158039942</v>
      </c>
      <c r="BC66" s="15">
        <f>Tabela2791120212526272829303132828688[[#This Row],[limits2]]-Tabela2791120212526272829303132828688[[#This Row],[Limits]]</f>
        <v>864.6052215803993</v>
      </c>
    </row>
    <row r="67" spans="1:55" s="2" customFormat="1" x14ac:dyDescent="0.2">
      <c r="A67" s="3">
        <v>51235.67707957176</v>
      </c>
      <c r="B67" s="20">
        <v>238.0356377799416</v>
      </c>
      <c r="C67" s="20">
        <v>4033.2806103461107</v>
      </c>
      <c r="D67" s="20">
        <v>13805.546074301034</v>
      </c>
      <c r="E67" s="20">
        <v>788.55928571428569</v>
      </c>
      <c r="F67" s="20">
        <v>225.82</v>
      </c>
      <c r="G67" s="20">
        <v>0</v>
      </c>
      <c r="H67" s="20">
        <v>0</v>
      </c>
      <c r="I67" s="19">
        <v>0</v>
      </c>
      <c r="J67" s="20">
        <v>0.5178571428571429</v>
      </c>
      <c r="K67" s="20">
        <v>2836.1312849162009</v>
      </c>
      <c r="L67" s="20">
        <v>0</v>
      </c>
      <c r="M67" s="20">
        <v>1592.946778242678</v>
      </c>
      <c r="N67" s="15">
        <f>Tabela2132610454953576165[[#This Row],[Consumo]]*(1+0.0122)^7*(1+0.0046)^10</f>
        <v>4166.9101396058768</v>
      </c>
      <c r="O67" s="15">
        <f>Tabela2132458444852566064[[#This Row],[Consumption]]+Tabela2132458444852566064[[#This Row],[Pumping]]</f>
        <v>5759.856917848555</v>
      </c>
      <c r="P67" s="15">
        <f>SUM(Tabela2132458444852566064[[#This Row],[Hydro]:[Other thermal]])</f>
        <v>19091.759465284231</v>
      </c>
      <c r="Q67" s="15">
        <f>Tabela2132458444852566064[[#This Row],[Production]]-Tabela2132458444852566064[[#This Row],[Cons+Pump]]</f>
        <v>13331.902547435675</v>
      </c>
      <c r="R67" s="15">
        <f>IF(Tabela2132458444852566064[[#This Row],[Interconnection flow]]&lt;0,-1,IF(Tabela2132458444852566064[[#This Row],[Interconnection flow]]&gt;0,1,0))</f>
        <v>1</v>
      </c>
      <c r="S6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331.9025474356749</v>
      </c>
      <c r="T6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7" s="15">
        <f>Tabela2791120212526272829303132828688[[#This Row],[curtail_exp]]+Tabela2791120212526272829303132828688[[#This Row],[Cons+Pump]]</f>
        <v>9759.8569178485559</v>
      </c>
      <c r="V6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7" s="16">
        <v>0</v>
      </c>
      <c r="X67" s="30">
        <f>Tabela2791120212526272829303132828688[[#This Row],[Heavy Duty BEV - 80 ToU1]]*10^-2*NºVE!E$5/NºVE!D$5</f>
        <v>0</v>
      </c>
      <c r="Y67" s="16">
        <v>225</v>
      </c>
      <c r="Z67" s="30">
        <f>Tabela2791120212526272829303132828688[[#This Row],[Heavy Duty BEV - 20 UC1]]*10^-2*NºVE!E$5/NºVE!D$5</f>
        <v>9.5558823529411772</v>
      </c>
      <c r="AA67" s="16">
        <v>135</v>
      </c>
      <c r="AB67" s="30">
        <f>Tabela2791120212526272829303132828688[[#This Row],[Heavy Passenger BEV - 80 ToU1]]*10^-2*NºVE!E$4/NºVE!D$4</f>
        <v>6.6636000000000006</v>
      </c>
      <c r="AC67" s="16">
        <v>0</v>
      </c>
      <c r="AD67" s="30">
        <f>Tabela2791120212526272829303132828688[[#This Row],[Heavy Passenger BEV - 20 UC1]]*10^-2*NºVE!E$4/NºVE!D$4</f>
        <v>0</v>
      </c>
      <c r="AE67" s="16">
        <v>111.24</v>
      </c>
      <c r="AF67" s="30">
        <f>Tabela2791120212526272829303132828688[[#This Row],[Light Duty BEV - 80 ToU1]]*10^-2*NºVE!E$3/NºVE!D$3</f>
        <v>1.6315200000000001</v>
      </c>
      <c r="AG67" s="16">
        <v>52.739999999999903</v>
      </c>
      <c r="AH67" s="30">
        <f>Tabela2791120212526272829303132828688[[#This Row],[Light Duty BEV - 20 UC1]]*10^-2*NºVE!E$3/NºVE!D$3</f>
        <v>0.77351999999999854</v>
      </c>
      <c r="AI67" s="16">
        <v>3375.6299999999301</v>
      </c>
      <c r="AJ67" s="30">
        <f>Tabela2791120212526272829303132828688[[#This Row],[Light Passenger PHEV - 80 ToU1]]*10^-2*NºVE!E$6/NºVE!D$6</f>
        <v>25.879829999999462</v>
      </c>
      <c r="AK67" s="16">
        <v>1183.23</v>
      </c>
      <c r="AL67" s="30">
        <f>Tabela2791120212526272829303132828688[[#This Row],[Light Passenger PHEV - 20 UC1]]*10^-2*NºVE!E$6/NºVE!D$6</f>
        <v>9.0714299999999994</v>
      </c>
      <c r="AM67" s="16">
        <v>16790.129999999099</v>
      </c>
      <c r="AN67" s="30">
        <f>Tabela2791120212526272829303132828688[[#This Row],[Light Passenger BEV - 80 ToU1]]*10^-2*NºVE!E$2/NºVE!D$2</f>
        <v>639.61447673046177</v>
      </c>
      <c r="AO67" s="16">
        <v>4701.6899999998504</v>
      </c>
      <c r="AP67" s="30">
        <f>Tabela2791120212526272829303132828688[[#This Row],[Light Passenger BEV - 20 UC1]]*10^-2*NºVE!E$2/NºVE!D$2</f>
        <v>179.10933322725379</v>
      </c>
      <c r="AQ6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72.29959231065618</v>
      </c>
      <c r="AR67" s="15">
        <f>SUM(Tabela2791120212526272829303132828688[[#This Row],[Pumping]],Tabela2791120212526272829303132828688[[#This Row],[Consumption]],Tabela2791120212526272829303132828688[[#This Row],[EV total]])</f>
        <v>6632.1565101592114</v>
      </c>
      <c r="AS67" s="15">
        <f>Tabela2791120212526272829303132828688[[#This Row],[Production]]-Tabela2791120212526272829303132828688[[#This Row],[Cons+Pump+EV]]</f>
        <v>12459.602955125019</v>
      </c>
      <c r="AT67" s="15">
        <f>IF(Tabela2791120212526272829303132828688[[#This Row],[Interconnection flow2]]&lt;0,-1,IF(Tabela2791120212526272829303132828688[[#This Row],[Interconnection flow2]]&gt;0,1,0))</f>
        <v>1</v>
      </c>
      <c r="AU6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8459.6029551250194</v>
      </c>
      <c r="AV6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9.3475000181003368E-2</v>
      </c>
      <c r="AY67" s="15">
        <f>Tabela2791120212526272829303132828688[[#This Row],[Cons+Pump+EV]]+Tabela2791120212526272829303132828688[[#This Row],[Exportation_EV]]</f>
        <v>10632.156510159211</v>
      </c>
      <c r="AZ67" s="15">
        <f>Tabela2791120212526272829303132828688[[#This Row],[Production]]+Tabela2791120212526272829303132828688[[#This Row],[Importation_EV]]-Tabela2791120212526272829303132828688[[#This Row],[Cons+Pump+EV+Exp]]</f>
        <v>8459.6029551250194</v>
      </c>
      <c r="BA6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7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872.29959231065618</v>
      </c>
      <c r="BC67" s="15">
        <f>Tabela2791120212526272829303132828688[[#This Row],[limits2]]-Tabela2791120212526272829303132828688[[#This Row],[Limits]]</f>
        <v>872.2995923106555</v>
      </c>
    </row>
    <row r="68" spans="1:55" s="2" customFormat="1" x14ac:dyDescent="0.2">
      <c r="A68" s="3">
        <v>51235.687496180559</v>
      </c>
      <c r="B68" s="19">
        <v>254.20486854917235</v>
      </c>
      <c r="C68" s="19">
        <v>4311.1146259769257</v>
      </c>
      <c r="D68" s="19">
        <v>12950.937954806588</v>
      </c>
      <c r="E68" s="19">
        <v>786.33571428571429</v>
      </c>
      <c r="F68" s="19">
        <v>227.61</v>
      </c>
      <c r="G68" s="19">
        <v>0</v>
      </c>
      <c r="H68" s="19">
        <v>0</v>
      </c>
      <c r="I68" s="19">
        <v>0</v>
      </c>
      <c r="J68" s="19">
        <v>0.51071428571428579</v>
      </c>
      <c r="K68" s="19">
        <v>2870.4469273743016</v>
      </c>
      <c r="L68" s="19">
        <v>0</v>
      </c>
      <c r="M68" s="19">
        <v>1593.7485634588566</v>
      </c>
      <c r="N68" s="15">
        <f>Tabela2132610454953576165[[#This Row],[Consumo]]*(1+0.0122)^7*(1+0.0046)^10</f>
        <v>4197.7964022308925</v>
      </c>
      <c r="O68" s="15">
        <f>Tabela2132458444852566064[[#This Row],[Consumption]]+Tabela2132458444852566064[[#This Row],[Pumping]]</f>
        <v>5791.544965689749</v>
      </c>
      <c r="P68" s="15">
        <f>SUM(Tabela2132458444852566064[[#This Row],[Hydro]:[Other thermal]])</f>
        <v>18530.713877904116</v>
      </c>
      <c r="Q68" s="15">
        <f>Tabela2132458444852566064[[#This Row],[Production]]-Tabela2132458444852566064[[#This Row],[Cons+Pump]]</f>
        <v>12739.168912214367</v>
      </c>
      <c r="R68" s="15">
        <f>IF(Tabela2132458444852566064[[#This Row],[Interconnection flow]]&lt;0,-1,IF(Tabela2132458444852566064[[#This Row],[Interconnection flow]]&gt;0,1,0))</f>
        <v>1</v>
      </c>
      <c r="S6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739.1689122143671</v>
      </c>
      <c r="T6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8" s="15">
        <f>Tabela2791120212526272829303132828688[[#This Row],[curtail_exp]]+Tabela2791120212526272829303132828688[[#This Row],[Cons+Pump]]</f>
        <v>9791.544965689749</v>
      </c>
      <c r="V6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8" s="16">
        <v>0</v>
      </c>
      <c r="X68" s="30">
        <f>Tabela2791120212526272829303132828688[[#This Row],[Heavy Duty BEV - 80 ToU1]]*10^-2*NºVE!E$5/NºVE!D$5</f>
        <v>0</v>
      </c>
      <c r="Y68" s="16">
        <v>225</v>
      </c>
      <c r="Z68" s="30">
        <f>Tabela2791120212526272829303132828688[[#This Row],[Heavy Duty BEV - 20 UC1]]*10^-2*NºVE!E$5/NºVE!D$5</f>
        <v>9.5558823529411772</v>
      </c>
      <c r="AA68" s="16">
        <v>0</v>
      </c>
      <c r="AB68" s="30">
        <f>Tabela2791120212526272829303132828688[[#This Row],[Heavy Passenger BEV - 80 ToU1]]*10^-2*NºVE!E$4/NºVE!D$4</f>
        <v>0</v>
      </c>
      <c r="AC68" s="16">
        <v>0</v>
      </c>
      <c r="AD68" s="30">
        <f>Tabela2791120212526272829303132828688[[#This Row],[Heavy Passenger BEV - 20 UC1]]*10^-2*NºVE!E$4/NºVE!D$4</f>
        <v>0</v>
      </c>
      <c r="AE68" s="16">
        <v>104.49</v>
      </c>
      <c r="AF68" s="30">
        <f>Tabela2791120212526272829303132828688[[#This Row],[Light Duty BEV - 80 ToU1]]*10^-2*NºVE!E$3/NºVE!D$3</f>
        <v>1.5325200000000001</v>
      </c>
      <c r="AG68" s="16">
        <v>53.009999999999899</v>
      </c>
      <c r="AH68" s="30">
        <f>Tabela2791120212526272829303132828688[[#This Row],[Light Duty BEV - 20 UC1]]*10^-2*NºVE!E$3/NºVE!D$3</f>
        <v>0.77747999999999851</v>
      </c>
      <c r="AI68" s="16">
        <v>2440.5299999999802</v>
      </c>
      <c r="AJ68" s="30">
        <f>Tabela2791120212526272829303132828688[[#This Row],[Light Passenger PHEV - 80 ToU1]]*10^-2*NºVE!E$6/NºVE!D$6</f>
        <v>18.710729999999849</v>
      </c>
      <c r="AK68" s="16">
        <v>1300.68</v>
      </c>
      <c r="AL68" s="30">
        <f>Tabela2791120212526272829303132828688[[#This Row],[Light Passenger PHEV - 20 UC1]]*10^-2*NºVE!E$6/NºVE!D$6</f>
        <v>9.9718800000000005</v>
      </c>
      <c r="AM68" s="16">
        <v>15849.989999999099</v>
      </c>
      <c r="AN68" s="30">
        <f>Tabela2791120212526272829303132828688[[#This Row],[Light Passenger BEV - 80 ToU1]]*10^-2*NºVE!E$2/NºVE!D$2</f>
        <v>603.80015282984823</v>
      </c>
      <c r="AO68" s="16">
        <v>4817.6099999998296</v>
      </c>
      <c r="AP68" s="30">
        <f>Tabela2791120212526272829303132828688[[#This Row],[Light Passenger BEV - 20 UC1]]*10^-2*NºVE!E$2/NºVE!D$2</f>
        <v>183.52526747806579</v>
      </c>
      <c r="AQ6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27.87391266085501</v>
      </c>
      <c r="AR68" s="15">
        <f>SUM(Tabela2791120212526272829303132828688[[#This Row],[Pumping]],Tabela2791120212526272829303132828688[[#This Row],[Consumption]],Tabela2791120212526272829303132828688[[#This Row],[EV total]])</f>
        <v>6619.4188783506042</v>
      </c>
      <c r="AS68" s="15">
        <f>Tabela2791120212526272829303132828688[[#This Row],[Production]]-Tabela2791120212526272829303132828688[[#This Row],[Cons+Pump+EV]]</f>
        <v>11911.294999553513</v>
      </c>
      <c r="AT68" s="15">
        <f>IF(Tabela2791120212526272829303132828688[[#This Row],[Interconnection flow2]]&lt;0,-1,IF(Tabela2791120212526272829303132828688[[#This Row],[Interconnection flow2]]&gt;0,1,0))</f>
        <v>1</v>
      </c>
      <c r="AU6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7911.2949995535128</v>
      </c>
      <c r="AV6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9.4731423660180086E-2</v>
      </c>
      <c r="AY68" s="15">
        <f>Tabela2791120212526272829303132828688[[#This Row],[Cons+Pump+EV]]+Tabela2791120212526272829303132828688[[#This Row],[Exportation_EV]]</f>
        <v>10619.418878350603</v>
      </c>
      <c r="AZ68" s="15">
        <f>Tabela2791120212526272829303132828688[[#This Row],[Production]]+Tabela2791120212526272829303132828688[[#This Row],[Importation_EV]]-Tabela2791120212526272829303132828688[[#This Row],[Cons+Pump+EV+Exp]]</f>
        <v>7911.2949995535128</v>
      </c>
      <c r="BA6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8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827.87391266085501</v>
      </c>
      <c r="BC68" s="15">
        <f>Tabela2791120212526272829303132828688[[#This Row],[limits2]]-Tabela2791120212526272829303132828688[[#This Row],[Limits]]</f>
        <v>827.87391266085433</v>
      </c>
    </row>
    <row r="69" spans="1:55" s="2" customFormat="1" x14ac:dyDescent="0.2">
      <c r="A69" s="3">
        <v>51235.69791278935</v>
      </c>
      <c r="B69" s="20">
        <v>259.42405063291142</v>
      </c>
      <c r="C69" s="20">
        <v>4582.5567547450692</v>
      </c>
      <c r="D69" s="20">
        <v>12244.623018000768</v>
      </c>
      <c r="E69" s="20">
        <v>786.53785714285709</v>
      </c>
      <c r="F69" s="20">
        <v>229.39</v>
      </c>
      <c r="G69" s="20">
        <v>0</v>
      </c>
      <c r="H69" s="20">
        <v>0</v>
      </c>
      <c r="I69" s="19">
        <v>0</v>
      </c>
      <c r="J69" s="20">
        <v>0.51428571428571435</v>
      </c>
      <c r="K69" s="20">
        <v>2885.1536312849162</v>
      </c>
      <c r="L69" s="20">
        <v>0</v>
      </c>
      <c r="M69" s="20">
        <v>1594.0492329149233</v>
      </c>
      <c r="N69" s="15">
        <f>Tabela2132610454953576165[[#This Row],[Consumo]]*(1+0.0122)^7*(1+0.0046)^10</f>
        <v>4216.8296341806254</v>
      </c>
      <c r="O69" s="15">
        <f>Tabela2132458444852566064[[#This Row],[Consumption]]+Tabela2132458444852566064[[#This Row],[Pumping]]</f>
        <v>5810.8788670955491</v>
      </c>
      <c r="P69" s="15">
        <f>SUM(Tabela2132458444852566064[[#This Row],[Hydro]:[Other thermal]])</f>
        <v>18103.045966235888</v>
      </c>
      <c r="Q69" s="15">
        <f>Tabela2132458444852566064[[#This Row],[Production]]-Tabela2132458444852566064[[#This Row],[Cons+Pump]]</f>
        <v>12292.167099140339</v>
      </c>
      <c r="R69" s="15">
        <f>IF(Tabela2132458444852566064[[#This Row],[Interconnection flow]]&lt;0,-1,IF(Tabela2132458444852566064[[#This Row],[Interconnection flow]]&gt;0,1,0))</f>
        <v>1</v>
      </c>
      <c r="S6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292.1670991403389</v>
      </c>
      <c r="T6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9" s="15">
        <f>Tabela2791120212526272829303132828688[[#This Row],[curtail_exp]]+Tabela2791120212526272829303132828688[[#This Row],[Cons+Pump]]</f>
        <v>9810.8788670955491</v>
      </c>
      <c r="V6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9" s="16">
        <v>225</v>
      </c>
      <c r="X69" s="30">
        <f>Tabela2791120212526272829303132828688[[#This Row],[Heavy Duty BEV - 80 ToU1]]*10^-2*NºVE!E$5/NºVE!D$5</f>
        <v>9.5558823529411772</v>
      </c>
      <c r="Y69" s="16">
        <v>0</v>
      </c>
      <c r="Z69" s="30">
        <f>Tabela2791120212526272829303132828688[[#This Row],[Heavy Duty BEV - 20 UC1]]*10^-2*NºVE!E$5/NºVE!D$5</f>
        <v>0</v>
      </c>
      <c r="AA69" s="16">
        <v>0</v>
      </c>
      <c r="AB69" s="30">
        <f>Tabela2791120212526272829303132828688[[#This Row],[Heavy Passenger BEV - 80 ToU1]]*10^-2*NºVE!E$4/NºVE!D$4</f>
        <v>0</v>
      </c>
      <c r="AC69" s="16">
        <v>0</v>
      </c>
      <c r="AD69" s="30">
        <f>Tabela2791120212526272829303132828688[[#This Row],[Heavy Passenger BEV - 20 UC1]]*10^-2*NºVE!E$4/NºVE!D$4</f>
        <v>0</v>
      </c>
      <c r="AE69" s="16">
        <v>127.44</v>
      </c>
      <c r="AF69" s="30">
        <f>Tabela2791120212526272829303132828688[[#This Row],[Light Duty BEV - 80 ToU1]]*10^-2*NºVE!E$3/NºVE!D$3</f>
        <v>1.8691199999999999</v>
      </c>
      <c r="AG69" s="16">
        <v>46.619999999999898</v>
      </c>
      <c r="AH69" s="30">
        <f>Tabela2791120212526272829303132828688[[#This Row],[Light Duty BEV - 20 UC1]]*10^-2*NºVE!E$3/NºVE!D$3</f>
        <v>0.68375999999999859</v>
      </c>
      <c r="AI69" s="16">
        <v>2057.58</v>
      </c>
      <c r="AJ69" s="30">
        <f>Tabela2791120212526272829303132828688[[#This Row],[Light Passenger PHEV - 80 ToU1]]*10^-2*NºVE!E$6/NºVE!D$6</f>
        <v>15.77478</v>
      </c>
      <c r="AK69" s="16">
        <v>1399.05</v>
      </c>
      <c r="AL69" s="30">
        <f>Tabela2791120212526272829303132828688[[#This Row],[Light Passenger PHEV - 20 UC1]]*10^-2*NºVE!E$6/NºVE!D$6</f>
        <v>10.726050000000001</v>
      </c>
      <c r="AM69" s="16">
        <v>15127.0199999991</v>
      </c>
      <c r="AN69" s="30">
        <f>Tabela2791120212526272829303132828688[[#This Row],[Light Passenger BEV - 80 ToU1]]*10^-2*NºVE!E$2/NºVE!D$2</f>
        <v>576.25884860874658</v>
      </c>
      <c r="AO69" s="16">
        <v>5321.6099999997996</v>
      </c>
      <c r="AP69" s="30">
        <f>Tabela2791120212526272829303132828688[[#This Row],[Light Passenger BEV - 20 UC1]]*10^-2*NºVE!E$2/NºVE!D$2</f>
        <v>202.72498161203325</v>
      </c>
      <c r="AQ6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17.593422573721</v>
      </c>
      <c r="AR69" s="15">
        <f>SUM(Tabela2791120212526272829303132828688[[#This Row],[Pumping]],Tabela2791120212526272829303132828688[[#This Row],[Consumption]],Tabela2791120212526272829303132828688[[#This Row],[EV total]])</f>
        <v>6628.4722896692701</v>
      </c>
      <c r="AS69" s="15">
        <f>Tabela2791120212526272829303132828688[[#This Row],[Production]]-Tabela2791120212526272829303132828688[[#This Row],[Cons+Pump+EV]]</f>
        <v>11474.573676566619</v>
      </c>
      <c r="AT69" s="15">
        <f>IF(Tabela2791120212526272829303132828688[[#This Row],[Interconnection flow2]]&lt;0,-1,IF(Tabela2791120212526272829303132828688[[#This Row],[Interconnection flow2]]&gt;0,1,0))</f>
        <v>1</v>
      </c>
      <c r="AU6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7474.5736765666188</v>
      </c>
      <c r="AV6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9.8598281100543819E-2</v>
      </c>
      <c r="AY69" s="15">
        <f>Tabela2791120212526272829303132828688[[#This Row],[Cons+Pump+EV]]+Tabela2791120212526272829303132828688[[#This Row],[Exportation_EV]]</f>
        <v>10628.472289669269</v>
      </c>
      <c r="AZ69" s="15">
        <f>Tabela2791120212526272829303132828688[[#This Row],[Production]]+Tabela2791120212526272829303132828688[[#This Row],[Importation_EV]]-Tabela2791120212526272829303132828688[[#This Row],[Cons+Pump+EV+Exp]]</f>
        <v>7474.5736765666188</v>
      </c>
      <c r="BA6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9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817.593422573721</v>
      </c>
      <c r="BC69" s="15">
        <f>Tabela2791120212526272829303132828688[[#This Row],[limits2]]-Tabela2791120212526272829303132828688[[#This Row],[Limits]]</f>
        <v>817.59342257372009</v>
      </c>
    </row>
    <row r="70" spans="1:55" s="2" customFormat="1" x14ac:dyDescent="0.2">
      <c r="A70" s="3">
        <v>51235.708329398149</v>
      </c>
      <c r="B70" s="19">
        <v>227.18792599805258</v>
      </c>
      <c r="C70" s="19">
        <v>4758.1205805731288</v>
      </c>
      <c r="D70" s="19">
        <v>11269.183416315589</v>
      </c>
      <c r="E70" s="19">
        <v>786.53785714285709</v>
      </c>
      <c r="F70" s="19">
        <v>341.18</v>
      </c>
      <c r="G70" s="19">
        <v>0</v>
      </c>
      <c r="H70" s="19">
        <v>0</v>
      </c>
      <c r="I70" s="19">
        <v>0</v>
      </c>
      <c r="J70" s="19">
        <v>0.5178571428571429</v>
      </c>
      <c r="K70" s="19">
        <v>2643.435754189944</v>
      </c>
      <c r="L70" s="19">
        <v>0</v>
      </c>
      <c r="M70" s="19">
        <v>1295.0835704323572</v>
      </c>
      <c r="N70" s="15">
        <f>Tabela2132610454953576165[[#This Row],[Consumo]]*(1+0.0122)^7*(1+0.0046)^10</f>
        <v>4245.8923536248285</v>
      </c>
      <c r="O70" s="15">
        <f>Tabela2132458444852566064[[#This Row],[Consumption]]+Tabela2132458444852566064[[#This Row],[Pumping]]</f>
        <v>5540.9759240571857</v>
      </c>
      <c r="P70" s="15">
        <f>SUM(Tabela2132458444852566064[[#This Row],[Hydro]:[Other thermal]])</f>
        <v>17382.727637172484</v>
      </c>
      <c r="Q70" s="15">
        <f>Tabela2132458444852566064[[#This Row],[Production]]-Tabela2132458444852566064[[#This Row],[Cons+Pump]]</f>
        <v>11841.751713115298</v>
      </c>
      <c r="R70" s="15">
        <f>IF(Tabela2132458444852566064[[#This Row],[Interconnection flow]]&lt;0,-1,IF(Tabela2132458444852566064[[#This Row],[Interconnection flow]]&gt;0,1,0))</f>
        <v>1</v>
      </c>
      <c r="S7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841.7517131152981</v>
      </c>
      <c r="T7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0" s="15">
        <f>Tabela2791120212526272829303132828688[[#This Row],[curtail_exp]]+Tabela2791120212526272829303132828688[[#This Row],[Cons+Pump]]</f>
        <v>9540.9759240571857</v>
      </c>
      <c r="V7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0" s="16">
        <v>225</v>
      </c>
      <c r="X70" s="30">
        <f>Tabela2791120212526272829303132828688[[#This Row],[Heavy Duty BEV - 80 ToU1]]*10^-2*NºVE!E$5/NºVE!D$5</f>
        <v>9.5558823529411772</v>
      </c>
      <c r="Y70" s="16">
        <v>0</v>
      </c>
      <c r="Z70" s="30">
        <f>Tabela2791120212526272829303132828688[[#This Row],[Heavy Duty BEV - 20 UC1]]*10^-2*NºVE!E$5/NºVE!D$5</f>
        <v>0</v>
      </c>
      <c r="AA70" s="16">
        <v>0</v>
      </c>
      <c r="AB70" s="30">
        <f>Tabela2791120212526272829303132828688[[#This Row],[Heavy Passenger BEV - 80 ToU1]]*10^-2*NºVE!E$4/NºVE!D$4</f>
        <v>0</v>
      </c>
      <c r="AC70" s="16">
        <v>0</v>
      </c>
      <c r="AD70" s="30">
        <f>Tabela2791120212526272829303132828688[[#This Row],[Heavy Passenger BEV - 20 UC1]]*10^-2*NºVE!E$4/NºVE!D$4</f>
        <v>0</v>
      </c>
      <c r="AE70" s="16">
        <v>252.35999999999899</v>
      </c>
      <c r="AF70" s="30">
        <f>Tabela2791120212526272829303132828688[[#This Row],[Light Duty BEV - 80 ToU1]]*10^-2*NºVE!E$3/NºVE!D$3</f>
        <v>3.7012799999999855</v>
      </c>
      <c r="AG70" s="16">
        <v>106.019999999999</v>
      </c>
      <c r="AH70" s="30">
        <f>Tabela2791120212526272829303132828688[[#This Row],[Light Duty BEV - 20 UC1]]*10^-2*NºVE!E$3/NºVE!D$3</f>
        <v>1.5549599999999855</v>
      </c>
      <c r="AI70" s="16">
        <v>1744.11</v>
      </c>
      <c r="AJ70" s="30">
        <f>Tabela2791120212526272829303132828688[[#This Row],[Light Passenger PHEV - 80 ToU1]]*10^-2*NºVE!E$6/NºVE!D$6</f>
        <v>13.371509999999999</v>
      </c>
      <c r="AK70" s="16">
        <v>1325.52</v>
      </c>
      <c r="AL70" s="30">
        <f>Tabela2791120212526272829303132828688[[#This Row],[Light Passenger PHEV - 20 UC1]]*10^-2*NºVE!E$6/NºVE!D$6</f>
        <v>10.162319999999999</v>
      </c>
      <c r="AM70" s="16">
        <v>13950.629999999201</v>
      </c>
      <c r="AN70" s="30">
        <f>Tabela2791120212526272829303132828688[[#This Row],[Light Passenger BEV - 80 ToU1]]*10^-2*NºVE!E$2/NºVE!D$2</f>
        <v>531.44465870783915</v>
      </c>
      <c r="AO70" s="16">
        <v>5416.91999999979</v>
      </c>
      <c r="AP70" s="30">
        <f>Tabela2791120212526272829303132828688[[#This Row],[Light Passenger BEV - 20 UC1]]*10^-2*NºVE!E$2/NºVE!D$2</f>
        <v>206.35578469558158</v>
      </c>
      <c r="AQ7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776.14639575636193</v>
      </c>
      <c r="AR70" s="15">
        <f>SUM(Tabela2791120212526272829303132828688[[#This Row],[Pumping]],Tabela2791120212526272829303132828688[[#This Row],[Consumption]],Tabela2791120212526272829303132828688[[#This Row],[EV total]])</f>
        <v>6317.1223198135476</v>
      </c>
      <c r="AS70" s="15">
        <f>Tabela2791120212526272829303132828688[[#This Row],[Production]]-Tabela2791120212526272829303132828688[[#This Row],[Cons+Pump+EV]]</f>
        <v>11065.605317358935</v>
      </c>
      <c r="AT70" s="15">
        <f>IF(Tabela2791120212526272829303132828688[[#This Row],[Interconnection flow2]]&lt;0,-1,IF(Tabela2791120212526272829303132828688[[#This Row],[Interconnection flow2]]&gt;0,1,0))</f>
        <v>1</v>
      </c>
      <c r="AU7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7065.6053173589353</v>
      </c>
      <c r="AV7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9.8976150246922648E-2</v>
      </c>
      <c r="AY70" s="15">
        <f>Tabela2791120212526272829303132828688[[#This Row],[Cons+Pump+EV]]+Tabela2791120212526272829303132828688[[#This Row],[Exportation_EV]]</f>
        <v>10317.122319813549</v>
      </c>
      <c r="AZ70" s="15">
        <f>Tabela2791120212526272829303132828688[[#This Row],[Production]]+Tabela2791120212526272829303132828688[[#This Row],[Importation_EV]]-Tabela2791120212526272829303132828688[[#This Row],[Cons+Pump+EV+Exp]]</f>
        <v>7065.6053173589353</v>
      </c>
      <c r="BA7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0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776.14639575636193</v>
      </c>
      <c r="BC70" s="15">
        <f>Tabela2791120212526272829303132828688[[#This Row],[limits2]]-Tabela2791120212526272829303132828688[[#This Row],[Limits]]</f>
        <v>776.14639575636284</v>
      </c>
    </row>
    <row r="71" spans="1:55" s="2" customFormat="1" x14ac:dyDescent="0.2">
      <c r="A71" s="3">
        <v>51235.718746006947</v>
      </c>
      <c r="B71" s="20">
        <v>272.11382667964943</v>
      </c>
      <c r="C71" s="20">
        <v>4718.9170078154084</v>
      </c>
      <c r="D71" s="20">
        <v>10157.533780160858</v>
      </c>
      <c r="E71" s="20">
        <v>783.10142857142853</v>
      </c>
      <c r="F71" s="20">
        <v>232.96</v>
      </c>
      <c r="G71" s="20">
        <v>0</v>
      </c>
      <c r="H71" s="20">
        <v>0</v>
      </c>
      <c r="I71" s="19">
        <v>0</v>
      </c>
      <c r="J71" s="20">
        <v>0.51428571428571435</v>
      </c>
      <c r="K71" s="20">
        <v>2646.2011173184355</v>
      </c>
      <c r="L71" s="20">
        <v>0</v>
      </c>
      <c r="M71" s="20">
        <v>1200.1722454672245</v>
      </c>
      <c r="N71" s="15">
        <f>Tabela2132610454953576165[[#This Row],[Consumo]]*(1+0.0122)^7*(1+0.0046)^10</f>
        <v>4279.2859881234608</v>
      </c>
      <c r="O71" s="15">
        <f>Tabela2132458444852566064[[#This Row],[Consumption]]+Tabela2132458444852566064[[#This Row],[Pumping]]</f>
        <v>5479.4582335906853</v>
      </c>
      <c r="P71" s="15">
        <f>SUM(Tabela2132458444852566064[[#This Row],[Hydro]:[Other thermal]])</f>
        <v>16165.140328941628</v>
      </c>
      <c r="Q71" s="15">
        <f>Tabela2132458444852566064[[#This Row],[Production]]-Tabela2132458444852566064[[#This Row],[Cons+Pump]]</f>
        <v>10685.682095350943</v>
      </c>
      <c r="R71" s="15">
        <f>IF(Tabela2132458444852566064[[#This Row],[Interconnection flow]]&lt;0,-1,IF(Tabela2132458444852566064[[#This Row],[Interconnection flow]]&gt;0,1,0))</f>
        <v>1</v>
      </c>
      <c r="S7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6685.6820953509432</v>
      </c>
      <c r="T7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1" s="15">
        <f>Tabela2791120212526272829303132828688[[#This Row],[curtail_exp]]+Tabela2791120212526272829303132828688[[#This Row],[Cons+Pump]]</f>
        <v>9479.4582335906853</v>
      </c>
      <c r="V7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1" s="16">
        <v>225</v>
      </c>
      <c r="X71" s="30">
        <f>Tabela2791120212526272829303132828688[[#This Row],[Heavy Duty BEV - 80 ToU1]]*10^-2*NºVE!E$5/NºVE!D$5</f>
        <v>9.5558823529411772</v>
      </c>
      <c r="Y71" s="16">
        <v>0</v>
      </c>
      <c r="Z71" s="30">
        <f>Tabela2791120212526272829303132828688[[#This Row],[Heavy Duty BEV - 20 UC1]]*10^-2*NºVE!E$5/NºVE!D$5</f>
        <v>0</v>
      </c>
      <c r="AA71" s="16">
        <v>0</v>
      </c>
      <c r="AB71" s="30">
        <f>Tabela2791120212526272829303132828688[[#This Row],[Heavy Passenger BEV - 80 ToU1]]*10^-2*NºVE!E$4/NºVE!D$4</f>
        <v>0</v>
      </c>
      <c r="AC71" s="16">
        <v>0</v>
      </c>
      <c r="AD71" s="30">
        <f>Tabela2791120212526272829303132828688[[#This Row],[Heavy Passenger BEV - 20 UC1]]*10^-2*NºVE!E$4/NºVE!D$4</f>
        <v>0</v>
      </c>
      <c r="AE71" s="16">
        <v>311.49</v>
      </c>
      <c r="AF71" s="30">
        <f>Tabela2791120212526272829303132828688[[#This Row],[Light Duty BEV - 80 ToU1]]*10^-2*NºVE!E$3/NºVE!D$3</f>
        <v>4.5685200000000004</v>
      </c>
      <c r="AG71" s="16">
        <v>125.99999999999901</v>
      </c>
      <c r="AH71" s="30">
        <f>Tabela2791120212526272829303132828688[[#This Row],[Light Duty BEV - 20 UC1]]*10^-2*NºVE!E$3/NºVE!D$3</f>
        <v>1.8479999999999852</v>
      </c>
      <c r="AI71" s="16">
        <v>1420.92</v>
      </c>
      <c r="AJ71" s="30">
        <f>Tabela2791120212526272829303132828688[[#This Row],[Light Passenger PHEV - 80 ToU1]]*10^-2*NºVE!E$6/NºVE!D$6</f>
        <v>10.89372</v>
      </c>
      <c r="AK71" s="16">
        <v>1470.33</v>
      </c>
      <c r="AL71" s="30">
        <f>Tabela2791120212526272829303132828688[[#This Row],[Light Passenger PHEV - 20 UC1]]*10^-2*NºVE!E$6/NºVE!D$6</f>
        <v>11.272529999999998</v>
      </c>
      <c r="AM71" s="16">
        <v>13132.3499999992</v>
      </c>
      <c r="AN71" s="30">
        <f>Tabela2791120212526272829303132828688[[#This Row],[Light Passenger BEV - 80 ToU1]]*10^-2*NºVE!E$2/NºVE!D$2</f>
        <v>500.27255140318869</v>
      </c>
      <c r="AO71" s="16">
        <v>5713.37999999978</v>
      </c>
      <c r="AP71" s="30">
        <f>Tabela2791120212526272829303132828688[[#This Row],[Light Passenger BEV - 20 UC1]]*10^-2*NºVE!E$2/NºVE!D$2</f>
        <v>217.64933083081198</v>
      </c>
      <c r="AQ7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756.0605345869418</v>
      </c>
      <c r="AR71" s="15">
        <f>SUM(Tabela2791120212526272829303132828688[[#This Row],[Pumping]],Tabela2791120212526272829303132828688[[#This Row],[Consumption]],Tabela2791120212526272829303132828688[[#This Row],[EV total]])</f>
        <v>6235.518768177627</v>
      </c>
      <c r="AS71" s="15">
        <f>Tabela2791120212526272829303132828688[[#This Row],[Production]]-Tabela2791120212526272829303132828688[[#This Row],[Cons+Pump+EV]]</f>
        <v>9929.6215607640006</v>
      </c>
      <c r="AT71" s="15">
        <f>IF(Tabela2791120212526272829303132828688[[#This Row],[Interconnection flow2]]&lt;0,-1,IF(Tabela2791120212526272829303132828688[[#This Row],[Interconnection flow2]]&gt;0,1,0))</f>
        <v>1</v>
      </c>
      <c r="AU7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5929.6215607640006</v>
      </c>
      <c r="AV7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13086521884235</v>
      </c>
      <c r="AY71" s="15">
        <f>Tabela2791120212526272829303132828688[[#This Row],[Cons+Pump+EV]]+Tabela2791120212526272829303132828688[[#This Row],[Exportation_EV]]</f>
        <v>10235.518768177626</v>
      </c>
      <c r="AZ71" s="15">
        <f>Tabela2791120212526272829303132828688[[#This Row],[Production]]+Tabela2791120212526272829303132828688[[#This Row],[Importation_EV]]-Tabela2791120212526272829303132828688[[#This Row],[Cons+Pump+EV+Exp]]</f>
        <v>5929.6215607640024</v>
      </c>
      <c r="BA7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1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756.0605345869418</v>
      </c>
      <c r="BC71" s="15">
        <f>Tabela2791120212526272829303132828688[[#This Row],[limits2]]-Tabela2791120212526272829303132828688[[#This Row],[Limits]]</f>
        <v>756.06053458694259</v>
      </c>
    </row>
    <row r="72" spans="1:55" s="2" customFormat="1" x14ac:dyDescent="0.2">
      <c r="A72" s="3">
        <v>51235.729162615738</v>
      </c>
      <c r="B72" s="19">
        <v>410.67799415774095</v>
      </c>
      <c r="C72" s="19">
        <v>4608.124302195758</v>
      </c>
      <c r="D72" s="19">
        <v>8850.3568364611274</v>
      </c>
      <c r="E72" s="19">
        <v>782.29285714285709</v>
      </c>
      <c r="F72" s="19">
        <v>234.75</v>
      </c>
      <c r="G72" s="19">
        <v>0</v>
      </c>
      <c r="H72" s="19">
        <v>0</v>
      </c>
      <c r="I72" s="19">
        <v>0</v>
      </c>
      <c r="J72" s="19">
        <v>0.50714285714285712</v>
      </c>
      <c r="K72" s="19">
        <v>2616.0335195530724</v>
      </c>
      <c r="L72" s="19">
        <v>0</v>
      </c>
      <c r="M72" s="19">
        <v>1113.8801115760111</v>
      </c>
      <c r="N72" s="15">
        <f>Tabela2132610454953576165[[#This Row],[Consumo]]*(1+0.0122)^7*(1+0.0046)^10</f>
        <v>4337.9812842558704</v>
      </c>
      <c r="O72" s="15">
        <f>Tabela2132458444852566064[[#This Row],[Consumption]]+Tabela2132458444852566064[[#This Row],[Pumping]]</f>
        <v>5451.861395831882</v>
      </c>
      <c r="P72" s="15">
        <f>SUM(Tabela2132458444852566064[[#This Row],[Hydro]:[Other thermal]])</f>
        <v>14886.709132814625</v>
      </c>
      <c r="Q72" s="15">
        <f>Tabela2132458444852566064[[#This Row],[Production]]-Tabela2132458444852566064[[#This Row],[Cons+Pump]]</f>
        <v>9434.8477369827433</v>
      </c>
      <c r="R72" s="15">
        <f>IF(Tabela2132458444852566064[[#This Row],[Interconnection flow]]&lt;0,-1,IF(Tabela2132458444852566064[[#This Row],[Interconnection flow]]&gt;0,1,0))</f>
        <v>1</v>
      </c>
      <c r="S7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434.8477369827433</v>
      </c>
      <c r="T7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2" s="15">
        <f>Tabela2791120212526272829303132828688[[#This Row],[curtail_exp]]+Tabela2791120212526272829303132828688[[#This Row],[Cons+Pump]]</f>
        <v>9451.861395831882</v>
      </c>
      <c r="V7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2" s="16">
        <v>263.7</v>
      </c>
      <c r="X72" s="30">
        <f>Tabela2791120212526272829303132828688[[#This Row],[Heavy Duty BEV - 80 ToU1]]*10^-2*NºVE!E$5/NºVE!D$5</f>
        <v>11.199494117647058</v>
      </c>
      <c r="Y72" s="16">
        <v>0</v>
      </c>
      <c r="Z72" s="30">
        <f>Tabela2791120212526272829303132828688[[#This Row],[Heavy Duty BEV - 20 UC1]]*10^-2*NºVE!E$5/NºVE!D$5</f>
        <v>0</v>
      </c>
      <c r="AA72" s="16">
        <v>0</v>
      </c>
      <c r="AB72" s="30">
        <f>Tabela2791120212526272829303132828688[[#This Row],[Heavy Passenger BEV - 80 ToU1]]*10^-2*NºVE!E$4/NºVE!D$4</f>
        <v>0</v>
      </c>
      <c r="AC72" s="16">
        <v>0</v>
      </c>
      <c r="AD72" s="30">
        <f>Tabela2791120212526272829303132828688[[#This Row],[Heavy Passenger BEV - 20 UC1]]*10^-2*NºVE!E$4/NºVE!D$4</f>
        <v>0</v>
      </c>
      <c r="AE72" s="16">
        <v>781.82999999999902</v>
      </c>
      <c r="AF72" s="30">
        <f>Tabela2791120212526272829303132828688[[#This Row],[Light Duty BEV - 80 ToU1]]*10^-2*NºVE!E$3/NºVE!D$3</f>
        <v>11.466839999999985</v>
      </c>
      <c r="AG72" s="16">
        <v>280.89</v>
      </c>
      <c r="AH72" s="30">
        <f>Tabela2791120212526272829303132828688[[#This Row],[Light Duty BEV - 20 UC1]]*10^-2*NºVE!E$3/NºVE!D$3</f>
        <v>4.11972</v>
      </c>
      <c r="AI72" s="16">
        <v>1256.67</v>
      </c>
      <c r="AJ72" s="30">
        <f>Tabela2791120212526272829303132828688[[#This Row],[Light Passenger PHEV - 80 ToU1]]*10^-2*NºVE!E$6/NºVE!D$6</f>
        <v>9.6344700000000003</v>
      </c>
      <c r="AK72" s="16">
        <v>1580.67</v>
      </c>
      <c r="AL72" s="30">
        <f>Tabela2791120212526272829303132828688[[#This Row],[Light Passenger PHEV - 20 UC1]]*10^-2*NºVE!E$6/NºVE!D$6</f>
        <v>12.118470000000002</v>
      </c>
      <c r="AM72" s="16">
        <v>12266.459999999301</v>
      </c>
      <c r="AN72" s="30">
        <f>Tabela2791120212526272829303132828688[[#This Row],[Light Passenger BEV - 80 ToU1]]*10^-2*NºVE!E$2/NºVE!D$2</f>
        <v>467.28675681695825</v>
      </c>
      <c r="AO72" s="16">
        <v>5884.91999999976</v>
      </c>
      <c r="AP72" s="30">
        <f>Tabela2791120212526272829303132828688[[#This Row],[Light Passenger BEV - 20 UC1]]*10^-2*NºVE!E$2/NºVE!D$2</f>
        <v>224.1840906771227</v>
      </c>
      <c r="AQ7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740.00984161172801</v>
      </c>
      <c r="AR72" s="15">
        <f>SUM(Tabela2791120212526272829303132828688[[#This Row],[Pumping]],Tabela2791120212526272829303132828688[[#This Row],[Consumption]],Tabela2791120212526272829303132828688[[#This Row],[EV total]])</f>
        <v>6191.87123744361</v>
      </c>
      <c r="AS72" s="15">
        <f>Tabela2791120212526272829303132828688[[#This Row],[Production]]-Tabela2791120212526272829303132828688[[#This Row],[Cons+Pump+EV]]</f>
        <v>8694.8378953710162</v>
      </c>
      <c r="AT72" s="15">
        <f>IF(Tabela2791120212526272829303132828688[[#This Row],[Interconnection flow2]]&lt;0,-1,IF(Tabela2791120212526272829303132828688[[#This Row],[Interconnection flow2]]&gt;0,1,0))</f>
        <v>1</v>
      </c>
      <c r="AU7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4694.8378953710162</v>
      </c>
      <c r="AV7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3616017916677778</v>
      </c>
      <c r="AY72" s="15">
        <f>Tabela2791120212526272829303132828688[[#This Row],[Cons+Pump+EV]]+Tabela2791120212526272829303132828688[[#This Row],[Exportation_EV]]</f>
        <v>10191.871237443611</v>
      </c>
      <c r="AZ72" s="15">
        <f>Tabela2791120212526272829303132828688[[#This Row],[Production]]+Tabela2791120212526272829303132828688[[#This Row],[Importation_EV]]-Tabela2791120212526272829303132828688[[#This Row],[Cons+Pump+EV+Exp]]</f>
        <v>4694.8378953710144</v>
      </c>
      <c r="BA7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2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740.00984161172801</v>
      </c>
      <c r="BC72" s="15">
        <f>Tabela2791120212526272829303132828688[[#This Row],[limits2]]-Tabela2791120212526272829303132828688[[#This Row],[Limits]]</f>
        <v>740.0098416117271</v>
      </c>
    </row>
    <row r="73" spans="1:55" s="2" customFormat="1" x14ac:dyDescent="0.2">
      <c r="A73" s="3">
        <v>51235.739579224537</v>
      </c>
      <c r="B73" s="20">
        <v>429.91733203505356</v>
      </c>
      <c r="C73" s="20">
        <v>4561.2504652028292</v>
      </c>
      <c r="D73" s="20">
        <v>7746.3964764458069</v>
      </c>
      <c r="E73" s="20">
        <v>780.4735714285714</v>
      </c>
      <c r="F73" s="20">
        <v>236.53</v>
      </c>
      <c r="G73" s="20">
        <v>0</v>
      </c>
      <c r="H73" s="20">
        <v>0</v>
      </c>
      <c r="I73" s="19">
        <v>0</v>
      </c>
      <c r="J73" s="20">
        <v>0.50357142857142856</v>
      </c>
      <c r="K73" s="20">
        <v>2629.3575418994415</v>
      </c>
      <c r="L73" s="20">
        <v>0</v>
      </c>
      <c r="M73" s="20">
        <v>979.68131101813105</v>
      </c>
      <c r="N73" s="15">
        <f>Tabela2132610454953576165[[#This Row],[Consumo]]*(1+0.0122)^7*(1+0.0046)^10</f>
        <v>4396.1067231442767</v>
      </c>
      <c r="O73" s="15">
        <f>Tabela2132458444852566064[[#This Row],[Consumption]]+Tabela2132458444852566064[[#This Row],[Pumping]]</f>
        <v>5375.7880341624077</v>
      </c>
      <c r="P73" s="15">
        <f>SUM(Tabela2132458444852566064[[#This Row],[Hydro]:[Other thermal]])</f>
        <v>13755.071416540832</v>
      </c>
      <c r="Q73" s="15">
        <f>Tabela2132458444852566064[[#This Row],[Production]]-Tabela2132458444852566064[[#This Row],[Cons+Pump]]</f>
        <v>8379.283382378424</v>
      </c>
      <c r="R73" s="15">
        <f>IF(Tabela2132458444852566064[[#This Row],[Interconnection flow]]&lt;0,-1,IF(Tabela2132458444852566064[[#This Row],[Interconnection flow]]&gt;0,1,0))</f>
        <v>1</v>
      </c>
      <c r="S7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379.283382378424</v>
      </c>
      <c r="T7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3" s="15">
        <f>Tabela2791120212526272829303132828688[[#This Row],[curtail_exp]]+Tabela2791120212526272829303132828688[[#This Row],[Cons+Pump]]</f>
        <v>9375.7880341624077</v>
      </c>
      <c r="V7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3" s="16">
        <v>38.700000000000003</v>
      </c>
      <c r="X73" s="30">
        <f>Tabela2791120212526272829303132828688[[#This Row],[Heavy Duty BEV - 80 ToU1]]*10^-2*NºVE!E$5/NºVE!D$5</f>
        <v>1.6436117647058823</v>
      </c>
      <c r="Y73" s="16">
        <v>0</v>
      </c>
      <c r="Z73" s="30">
        <f>Tabela2791120212526272829303132828688[[#This Row],[Heavy Duty BEV - 20 UC1]]*10^-2*NºVE!E$5/NºVE!D$5</f>
        <v>0</v>
      </c>
      <c r="AA73" s="16">
        <v>88</v>
      </c>
      <c r="AB73" s="30">
        <f>Tabela2791120212526272829303132828688[[#This Row],[Heavy Passenger BEV - 80 ToU1]]*10^-2*NºVE!E$4/NºVE!D$4</f>
        <v>4.34368</v>
      </c>
      <c r="AC73" s="16">
        <v>22</v>
      </c>
      <c r="AD73" s="30">
        <f>Tabela2791120212526272829303132828688[[#This Row],[Heavy Passenger BEV - 20 UC1]]*10^-2*NºVE!E$4/NºVE!D$4</f>
        <v>1.08592</v>
      </c>
      <c r="AE73" s="16">
        <v>574.55999999999995</v>
      </c>
      <c r="AF73" s="30">
        <f>Tabela2791120212526272829303132828688[[#This Row],[Light Duty BEV - 80 ToU1]]*10^-2*NºVE!E$3/NºVE!D$3</f>
        <v>8.4268800000000006</v>
      </c>
      <c r="AG73" s="16">
        <v>159.02999999999901</v>
      </c>
      <c r="AH73" s="30">
        <f>Tabela2791120212526272829303132828688[[#This Row],[Light Duty BEV - 20 UC1]]*10^-2*NºVE!E$3/NºVE!D$3</f>
        <v>2.3324399999999854</v>
      </c>
      <c r="AI73" s="16">
        <v>1592.01</v>
      </c>
      <c r="AJ73" s="30">
        <f>Tabela2791120212526272829303132828688[[#This Row],[Light Passenger PHEV - 80 ToU1]]*10^-2*NºVE!E$6/NºVE!D$6</f>
        <v>12.205410000000001</v>
      </c>
      <c r="AK73" s="16">
        <v>1500.84</v>
      </c>
      <c r="AL73" s="30">
        <f>Tabela2791120212526272829303132828688[[#This Row],[Light Passenger PHEV - 20 UC1]]*10^-2*NºVE!E$6/NºVE!D$6</f>
        <v>11.50644</v>
      </c>
      <c r="AM73" s="16">
        <v>11119.4099999994</v>
      </c>
      <c r="AN73" s="30">
        <f>Tabela2791120212526272829303132828688[[#This Row],[Light Passenger BEV - 80 ToU1]]*10^-2*NºVE!E$2/NºVE!D$2</f>
        <v>423.59026456027811</v>
      </c>
      <c r="AO73" s="16">
        <v>6150.41999999974</v>
      </c>
      <c r="AP73" s="30">
        <f>Tabela2791120212526272829303132828688[[#This Row],[Light Passenger BEV - 20 UC1]]*10^-2*NºVE!E$2/NºVE!D$2</f>
        <v>234.29822580126611</v>
      </c>
      <c r="AQ7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99.43287212625012</v>
      </c>
      <c r="AR73" s="15">
        <f>SUM(Tabela2791120212526272829303132828688[[#This Row],[Pumping]],Tabela2791120212526272829303132828688[[#This Row],[Consumption]],Tabela2791120212526272829303132828688[[#This Row],[EV total]])</f>
        <v>6075.2209062886577</v>
      </c>
      <c r="AS73" s="15">
        <f>Tabela2791120212526272829303132828688[[#This Row],[Production]]-Tabela2791120212526272829303132828688[[#This Row],[Cons+Pump+EV]]</f>
        <v>7679.850510252174</v>
      </c>
      <c r="AT73" s="15">
        <f>IF(Tabela2791120212526272829303132828688[[#This Row],[Interconnection flow2]]&lt;0,-1,IF(Tabela2791120212526272829303132828688[[#This Row],[Interconnection flow2]]&gt;0,1,0))</f>
        <v>1</v>
      </c>
      <c r="AU7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679.850510252174</v>
      </c>
      <c r="AV7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59714001368503</v>
      </c>
      <c r="AY73" s="15">
        <f>Tabela2791120212526272829303132828688[[#This Row],[Cons+Pump+EV]]+Tabela2791120212526272829303132828688[[#This Row],[Exportation_EV]]</f>
        <v>10075.220906288658</v>
      </c>
      <c r="AZ73" s="15">
        <f>Tabela2791120212526272829303132828688[[#This Row],[Production]]+Tabela2791120212526272829303132828688[[#This Row],[Importation_EV]]-Tabela2791120212526272829303132828688[[#This Row],[Cons+Pump+EV+Exp]]</f>
        <v>3679.850510252174</v>
      </c>
      <c r="BA7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3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699.43287212625012</v>
      </c>
      <c r="BC73" s="15">
        <f>Tabela2791120212526272829303132828688[[#This Row],[limits2]]-Tabela2791120212526272829303132828688[[#This Row],[Limits]]</f>
        <v>699.43287212625</v>
      </c>
    </row>
    <row r="74" spans="1:55" s="2" customFormat="1" x14ac:dyDescent="0.2">
      <c r="A74" s="3">
        <v>51235.749995833336</v>
      </c>
      <c r="B74" s="19">
        <v>328.91080817916259</v>
      </c>
      <c r="C74" s="19">
        <v>4613.2378116858945</v>
      </c>
      <c r="D74" s="19">
        <v>6569.9372271160482</v>
      </c>
      <c r="E74" s="19">
        <v>786.74</v>
      </c>
      <c r="F74" s="19">
        <v>245.87</v>
      </c>
      <c r="G74" s="19">
        <v>0</v>
      </c>
      <c r="H74" s="19">
        <v>0</v>
      </c>
      <c r="I74" s="19">
        <v>0</v>
      </c>
      <c r="J74" s="19">
        <v>0.51071428571428579</v>
      </c>
      <c r="K74" s="19">
        <v>2479.6508379888269</v>
      </c>
      <c r="L74" s="19">
        <v>0</v>
      </c>
      <c r="M74" s="19">
        <v>583.29874476987447</v>
      </c>
      <c r="N74" s="15">
        <f>Tabela2132610454953576165[[#This Row],[Consumo]]*(1+0.0122)^7*(1+0.0046)^10</f>
        <v>4494.350112010562</v>
      </c>
      <c r="O74" s="15">
        <f>Tabela2132458444852566064[[#This Row],[Consumption]]+Tabela2132458444852566064[[#This Row],[Pumping]]</f>
        <v>5077.6488567804363</v>
      </c>
      <c r="P74" s="15">
        <f>SUM(Tabela2132458444852566064[[#This Row],[Hydro]:[Other thermal]])</f>
        <v>12545.206561266821</v>
      </c>
      <c r="Q74" s="15">
        <f>Tabela2132458444852566064[[#This Row],[Production]]-Tabela2132458444852566064[[#This Row],[Cons+Pump]]</f>
        <v>7467.5577044863849</v>
      </c>
      <c r="R74" s="15">
        <f>IF(Tabela2132458444852566064[[#This Row],[Interconnection flow]]&lt;0,-1,IF(Tabela2132458444852566064[[#This Row],[Interconnection flow]]&gt;0,1,0))</f>
        <v>1</v>
      </c>
      <c r="S7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467.5577044863849</v>
      </c>
      <c r="T7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4" s="15">
        <f>Tabela2791120212526272829303132828688[[#This Row],[curtail_exp]]+Tabela2791120212526272829303132828688[[#This Row],[Cons+Pump]]</f>
        <v>9077.6488567804372</v>
      </c>
      <c r="V7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4" s="16">
        <v>154.80000000000001</v>
      </c>
      <c r="X74" s="30">
        <f>Tabela2791120212526272829303132828688[[#This Row],[Heavy Duty BEV - 80 ToU1]]*10^-2*NºVE!E$5/NºVE!D$5</f>
        <v>6.5744470588235293</v>
      </c>
      <c r="Y74" s="16">
        <v>0</v>
      </c>
      <c r="Z74" s="30">
        <f>Tabela2791120212526272829303132828688[[#This Row],[Heavy Duty BEV - 20 UC1]]*10^-2*NºVE!E$5/NºVE!D$5</f>
        <v>0</v>
      </c>
      <c r="AA74" s="16">
        <v>110</v>
      </c>
      <c r="AB74" s="30">
        <f>Tabela2791120212526272829303132828688[[#This Row],[Heavy Passenger BEV - 80 ToU1]]*10^-2*NºVE!E$4/NºVE!D$4</f>
        <v>5.4296000000000006</v>
      </c>
      <c r="AC74" s="16">
        <v>22</v>
      </c>
      <c r="AD74" s="30">
        <f>Tabela2791120212526272829303132828688[[#This Row],[Heavy Passenger BEV - 20 UC1]]*10^-2*NºVE!E$4/NºVE!D$4</f>
        <v>1.08592</v>
      </c>
      <c r="AE74" s="16">
        <v>459.09</v>
      </c>
      <c r="AF74" s="30">
        <f>Tabela2791120212526272829303132828688[[#This Row],[Light Duty BEV - 80 ToU1]]*10^-2*NºVE!E$3/NºVE!D$3</f>
        <v>6.7333199999999991</v>
      </c>
      <c r="AG74" s="16">
        <v>179.54999999999899</v>
      </c>
      <c r="AH74" s="30">
        <f>Tabela2791120212526272829303132828688[[#This Row],[Light Duty BEV - 20 UC1]]*10^-2*NºVE!E$3/NºVE!D$3</f>
        <v>2.6333999999999853</v>
      </c>
      <c r="AI74" s="16">
        <v>1640.79</v>
      </c>
      <c r="AJ74" s="30">
        <f>Tabela2791120212526272829303132828688[[#This Row],[Light Passenger PHEV - 80 ToU1]]*10^-2*NºVE!E$6/NºVE!D$6</f>
        <v>12.579390000000002</v>
      </c>
      <c r="AK74" s="16">
        <v>1439.46</v>
      </c>
      <c r="AL74" s="30">
        <f>Tabela2791120212526272829303132828688[[#This Row],[Light Passenger PHEV - 20 UC1]]*10^-2*NºVE!E$6/NºVE!D$6</f>
        <v>11.03586</v>
      </c>
      <c r="AM74" s="16">
        <v>9617.4899999995196</v>
      </c>
      <c r="AN74" s="30">
        <f>Tabela2791120212526272829303132828688[[#This Row],[Light Passenger BEV - 80 ToU1]]*10^-2*NºVE!E$2/NºVE!D$2</f>
        <v>366.37511644105632</v>
      </c>
      <c r="AO74" s="16">
        <v>6264.7199999997201</v>
      </c>
      <c r="AP74" s="30">
        <f>Tabela2791120212526272829303132828688[[#This Row],[Light Passenger BEV - 20 UC1]]*10^-2*NºVE!E$2/NºVE!D$2</f>
        <v>238.65244668521896</v>
      </c>
      <c r="AQ7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51.0995001850988</v>
      </c>
      <c r="AR74" s="15">
        <f>SUM(Tabela2791120212526272829303132828688[[#This Row],[Pumping]],Tabela2791120212526272829303132828688[[#This Row],[Consumption]],Tabela2791120212526272829303132828688[[#This Row],[EV total]])</f>
        <v>5728.7483569655351</v>
      </c>
      <c r="AS74" s="15">
        <f>Tabela2791120212526272829303132828688[[#This Row],[Production]]-Tabela2791120212526272829303132828688[[#This Row],[Cons+Pump+EV]]</f>
        <v>6816.4582043012861</v>
      </c>
      <c r="AT74" s="15">
        <f>IF(Tabela2791120212526272829303132828688[[#This Row],[Interconnection flow2]]&lt;0,-1,IF(Tabela2791120212526272829303132828688[[#This Row],[Interconnection flow2]]&gt;0,1,0))</f>
        <v>1</v>
      </c>
      <c r="AU7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816.4582043012861</v>
      </c>
      <c r="AV7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8776890124789999</v>
      </c>
      <c r="AY74" s="15">
        <f>Tabela2791120212526272829303132828688[[#This Row],[Cons+Pump+EV]]+Tabela2791120212526272829303132828688[[#This Row],[Exportation_EV]]</f>
        <v>9728.7483569655342</v>
      </c>
      <c r="AZ74" s="15">
        <f>Tabela2791120212526272829303132828688[[#This Row],[Production]]+Tabela2791120212526272829303132828688[[#This Row],[Importation_EV]]-Tabela2791120212526272829303132828688[[#This Row],[Cons+Pump+EV+Exp]]</f>
        <v>2816.458204301287</v>
      </c>
      <c r="BA7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4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651.0995001850988</v>
      </c>
      <c r="BC74" s="15">
        <f>Tabela2791120212526272829303132828688[[#This Row],[limits2]]-Tabela2791120212526272829303132828688[[#This Row],[Limits]]</f>
        <v>651.0995001850988</v>
      </c>
    </row>
    <row r="75" spans="1:55" s="2" customFormat="1" x14ac:dyDescent="0.2">
      <c r="A75" s="3">
        <v>51235.760412442127</v>
      </c>
      <c r="B75" s="20">
        <v>356.64410905550147</v>
      </c>
      <c r="C75" s="20">
        <v>4812.2385560104203</v>
      </c>
      <c r="D75" s="20">
        <v>5224.3139027192656</v>
      </c>
      <c r="E75" s="20">
        <v>788.96357142857141</v>
      </c>
      <c r="F75" s="20">
        <v>240.1</v>
      </c>
      <c r="G75" s="20">
        <v>0</v>
      </c>
      <c r="H75" s="20">
        <v>0</v>
      </c>
      <c r="I75" s="19">
        <v>0</v>
      </c>
      <c r="J75" s="20">
        <v>0.51607142857142851</v>
      </c>
      <c r="K75" s="20">
        <v>2403.1005586592178</v>
      </c>
      <c r="L75" s="20">
        <v>0</v>
      </c>
      <c r="M75" s="20">
        <v>426.95062761506279</v>
      </c>
      <c r="N75" s="15">
        <f>Tabela2132610454953576165[[#This Row],[Consumo]]*(1+0.0122)^7*(1+0.0046)^10</f>
        <v>4551.3358364109599</v>
      </c>
      <c r="O75" s="15">
        <f>Tabela2132458444852566064[[#This Row],[Consumption]]+Tabela2132458444852566064[[#This Row],[Pumping]]</f>
        <v>4978.2864640260232</v>
      </c>
      <c r="P75" s="15">
        <f>SUM(Tabela2132458444852566064[[#This Row],[Hydro]:[Other thermal]])</f>
        <v>11422.776210642332</v>
      </c>
      <c r="Q75" s="15">
        <f>Tabela2132458444852566064[[#This Row],[Production]]-Tabela2132458444852566064[[#This Row],[Cons+Pump]]</f>
        <v>6444.4897466163093</v>
      </c>
      <c r="R75" s="15">
        <f>IF(Tabela2132458444852566064[[#This Row],[Interconnection flow]]&lt;0,-1,IF(Tabela2132458444852566064[[#This Row],[Interconnection flow]]&gt;0,1,0))</f>
        <v>1</v>
      </c>
      <c r="S7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444.4897466163093</v>
      </c>
      <c r="T7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5" s="15">
        <f>Tabela2791120212526272829303132828688[[#This Row],[curtail_exp]]+Tabela2791120212526272829303132828688[[#This Row],[Cons+Pump]]</f>
        <v>8978.2864640260232</v>
      </c>
      <c r="V7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5" s="16">
        <v>232.2</v>
      </c>
      <c r="X75" s="30">
        <f>Tabela2791120212526272829303132828688[[#This Row],[Heavy Duty BEV - 80 ToU1]]*10^-2*NºVE!E$5/NºVE!D$5</f>
        <v>9.8616705882352935</v>
      </c>
      <c r="Y75" s="16">
        <v>0</v>
      </c>
      <c r="Z75" s="30">
        <f>Tabela2791120212526272829303132828688[[#This Row],[Heavy Duty BEV - 20 UC1]]*10^-2*NºVE!E$5/NºVE!D$5</f>
        <v>0</v>
      </c>
      <c r="AA75" s="16">
        <v>110</v>
      </c>
      <c r="AB75" s="30">
        <f>Tabela2791120212526272829303132828688[[#This Row],[Heavy Passenger BEV - 80 ToU1]]*10^-2*NºVE!E$4/NºVE!D$4</f>
        <v>5.4296000000000006</v>
      </c>
      <c r="AC75" s="16">
        <v>22</v>
      </c>
      <c r="AD75" s="30">
        <f>Tabela2791120212526272829303132828688[[#This Row],[Heavy Passenger BEV - 20 UC1]]*10^-2*NºVE!E$4/NºVE!D$4</f>
        <v>1.08592</v>
      </c>
      <c r="AE75" s="16">
        <v>409.67999999999898</v>
      </c>
      <c r="AF75" s="30">
        <f>Tabela2791120212526272829303132828688[[#This Row],[Light Duty BEV - 80 ToU1]]*10^-2*NºVE!E$3/NºVE!D$3</f>
        <v>6.0086399999999864</v>
      </c>
      <c r="AG75" s="16">
        <v>334.71</v>
      </c>
      <c r="AH75" s="30">
        <f>Tabela2791120212526272829303132828688[[#This Row],[Light Duty BEV - 20 UC1]]*10^-2*NºVE!E$3/NºVE!D$3</f>
        <v>4.9090800000000003</v>
      </c>
      <c r="AI75" s="16">
        <v>1410.12</v>
      </c>
      <c r="AJ75" s="30">
        <f>Tabela2791120212526272829303132828688[[#This Row],[Light Passenger PHEV - 80 ToU1]]*10^-2*NºVE!E$6/NºVE!D$6</f>
        <v>10.810919999999998</v>
      </c>
      <c r="AK75" s="16">
        <v>1394.1</v>
      </c>
      <c r="AL75" s="30">
        <f>Tabela2791120212526272829303132828688[[#This Row],[Light Passenger PHEV - 20 UC1]]*10^-2*NºVE!E$6/NºVE!D$6</f>
        <v>10.688099999999999</v>
      </c>
      <c r="AM75" s="16">
        <v>8775.5399999995898</v>
      </c>
      <c r="AN75" s="30">
        <f>Tabela2791120212526272829303132828688[[#This Row],[Light Passenger BEV - 80 ToU1]]*10^-2*NºVE!E$2/NºVE!D$2</f>
        <v>334.30130827618825</v>
      </c>
      <c r="AO75" s="16">
        <v>6931.3499999997002</v>
      </c>
      <c r="AP75" s="30">
        <f>Tabela2791120212526272829303132828688[[#This Row],[Light Passenger BEV - 20 UC1]]*10^-2*NºVE!E$2/NºVE!D$2</f>
        <v>264.04749714777273</v>
      </c>
      <c r="AQ7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47.14273601219634</v>
      </c>
      <c r="AR75" s="15">
        <f>SUM(Tabela2791120212526272829303132828688[[#This Row],[Pumping]],Tabela2791120212526272829303132828688[[#This Row],[Consumption]],Tabela2791120212526272829303132828688[[#This Row],[EV total]])</f>
        <v>5625.4292000382193</v>
      </c>
      <c r="AS75" s="15">
        <f>Tabela2791120212526272829303132828688[[#This Row],[Production]]-Tabela2791120212526272829303132828688[[#This Row],[Cons+Pump+EV]]</f>
        <v>5797.3470106041132</v>
      </c>
      <c r="AT75" s="15">
        <f>IF(Tabela2791120212526272829303132828688[[#This Row],[Interconnection flow2]]&lt;0,-1,IF(Tabela2791120212526272829303132828688[[#This Row],[Interconnection flow2]]&gt;0,1,0))</f>
        <v>1</v>
      </c>
      <c r="AU7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797.3470106041132</v>
      </c>
      <c r="AV7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6473530392507416</v>
      </c>
      <c r="AY75" s="15">
        <f>Tabela2791120212526272829303132828688[[#This Row],[Cons+Pump+EV]]+Tabela2791120212526272829303132828688[[#This Row],[Exportation_EV]]</f>
        <v>9625.4292000382193</v>
      </c>
      <c r="AZ75" s="15">
        <f>Tabela2791120212526272829303132828688[[#This Row],[Production]]+Tabela2791120212526272829303132828688[[#This Row],[Importation_EV]]-Tabela2791120212526272829303132828688[[#This Row],[Cons+Pump+EV+Exp]]</f>
        <v>1797.3470106041132</v>
      </c>
      <c r="BA7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5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647.14273601219634</v>
      </c>
      <c r="BC75" s="15">
        <f>Tabela2791120212526272829303132828688[[#This Row],[limits2]]-Tabela2791120212526272829303132828688[[#This Row],[Limits]]</f>
        <v>647.14273601219611</v>
      </c>
    </row>
    <row r="76" spans="1:55" s="2" customFormat="1" x14ac:dyDescent="0.2">
      <c r="A76" s="3">
        <v>51235.770829050925</v>
      </c>
      <c r="B76" s="19">
        <v>412.21304771178188</v>
      </c>
      <c r="C76" s="19">
        <v>4785.8187569780421</v>
      </c>
      <c r="D76" s="19">
        <v>4011.605208732286</v>
      </c>
      <c r="E76" s="19">
        <v>790.37857142857138</v>
      </c>
      <c r="F76" s="19">
        <v>241.89</v>
      </c>
      <c r="G76" s="19">
        <v>0</v>
      </c>
      <c r="H76" s="19">
        <v>0</v>
      </c>
      <c r="I76" s="19">
        <v>0</v>
      </c>
      <c r="J76" s="19">
        <v>0.5178571428571429</v>
      </c>
      <c r="K76" s="19">
        <v>2429.8743016759777</v>
      </c>
      <c r="L76" s="19">
        <v>0</v>
      </c>
      <c r="M76" s="19">
        <v>299.16610878661089</v>
      </c>
      <c r="N76" s="15">
        <f>Tabela2132610454953576165[[#This Row],[Consumo]]*(1+0.0122)^7*(1+0.0046)^10</f>
        <v>4650.7189397652519</v>
      </c>
      <c r="O76" s="15">
        <f>Tabela2132458444852566064[[#This Row],[Consumption]]+Tabela2132458444852566064[[#This Row],[Pumping]]</f>
        <v>4949.8850485518624</v>
      </c>
      <c r="P76" s="15">
        <f>SUM(Tabela2132458444852566064[[#This Row],[Hydro]:[Other thermal]])</f>
        <v>10242.423441993538</v>
      </c>
      <c r="Q76" s="15">
        <f>Tabela2132458444852566064[[#This Row],[Production]]-Tabela2132458444852566064[[#This Row],[Cons+Pump]]</f>
        <v>5292.5383934416759</v>
      </c>
      <c r="R76" s="15">
        <f>IF(Tabela2132458444852566064[[#This Row],[Interconnection flow]]&lt;0,-1,IF(Tabela2132458444852566064[[#This Row],[Interconnection flow]]&gt;0,1,0))</f>
        <v>1</v>
      </c>
      <c r="S7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292.5383934416759</v>
      </c>
      <c r="T7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6" s="15">
        <f>Tabela2791120212526272829303132828688[[#This Row],[curtail_exp]]+Tabela2791120212526272829303132828688[[#This Row],[Cons+Pump]]</f>
        <v>8949.8850485518633</v>
      </c>
      <c r="V7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6" s="16">
        <v>232.2</v>
      </c>
      <c r="X76" s="30">
        <f>Tabela2791120212526272829303132828688[[#This Row],[Heavy Duty BEV - 80 ToU1]]*10^-2*NºVE!E$5/NºVE!D$5</f>
        <v>9.8616705882352935</v>
      </c>
      <c r="Y76" s="16">
        <v>0</v>
      </c>
      <c r="Z76" s="30">
        <f>Tabela2791120212526272829303132828688[[#This Row],[Heavy Duty BEV - 20 UC1]]*10^-2*NºVE!E$5/NºVE!D$5</f>
        <v>0</v>
      </c>
      <c r="AA76" s="16">
        <v>110</v>
      </c>
      <c r="AB76" s="30">
        <f>Tabela2791120212526272829303132828688[[#This Row],[Heavy Passenger BEV - 80 ToU1]]*10^-2*NºVE!E$4/NºVE!D$4</f>
        <v>5.4296000000000006</v>
      </c>
      <c r="AC76" s="16">
        <v>22</v>
      </c>
      <c r="AD76" s="30">
        <f>Tabela2791120212526272829303132828688[[#This Row],[Heavy Passenger BEV - 20 UC1]]*10^-2*NºVE!E$4/NºVE!D$4</f>
        <v>1.08592</v>
      </c>
      <c r="AE76" s="16">
        <v>468.27</v>
      </c>
      <c r="AF76" s="30">
        <f>Tabela2791120212526272829303132828688[[#This Row],[Light Duty BEV - 80 ToU1]]*10^-2*NºVE!E$3/NºVE!D$3</f>
        <v>6.8679599999999992</v>
      </c>
      <c r="AG76" s="16">
        <v>266.39999999999901</v>
      </c>
      <c r="AH76" s="30">
        <f>Tabela2791120212526272829303132828688[[#This Row],[Light Duty BEV - 20 UC1]]*10^-2*NºVE!E$3/NºVE!D$3</f>
        <v>3.9071999999999862</v>
      </c>
      <c r="AI76" s="16">
        <v>1562.22</v>
      </c>
      <c r="AJ76" s="30">
        <f>Tabela2791120212526272829303132828688[[#This Row],[Light Passenger PHEV - 80 ToU1]]*10^-2*NºVE!E$6/NºVE!D$6</f>
        <v>11.977020000000001</v>
      </c>
      <c r="AK76" s="16">
        <v>1442.61</v>
      </c>
      <c r="AL76" s="30">
        <f>Tabela2791120212526272829303132828688[[#This Row],[Light Passenger PHEV - 20 UC1]]*10^-2*NºVE!E$6/NºVE!D$6</f>
        <v>11.06001</v>
      </c>
      <c r="AM76" s="16">
        <v>8115.83999999966</v>
      </c>
      <c r="AN76" s="30">
        <f>Tabela2791120212526272829303132828688[[#This Row],[Light Passenger BEV - 80 ToU1]]*10^-2*NºVE!E$2/NºVE!D$2</f>
        <v>309.17025388297839</v>
      </c>
      <c r="AO76" s="16">
        <v>6737.6699999996899</v>
      </c>
      <c r="AP76" s="30">
        <f>Tabela2791120212526272829303132828688[[#This Row],[Light Passenger BEV - 20 UC1]]*10^-2*NºVE!E$2/NºVE!D$2</f>
        <v>256.66932128771867</v>
      </c>
      <c r="AQ7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16.0289557589324</v>
      </c>
      <c r="AR76" s="15">
        <f>SUM(Tabela2791120212526272829303132828688[[#This Row],[Pumping]],Tabela2791120212526272829303132828688[[#This Row],[Consumption]],Tabela2791120212526272829303132828688[[#This Row],[EV total]])</f>
        <v>5565.9140043107946</v>
      </c>
      <c r="AS76" s="15">
        <f>Tabela2791120212526272829303132828688[[#This Row],[Production]]-Tabela2791120212526272829303132828688[[#This Row],[Cons+Pump+EV]]</f>
        <v>4676.5094376827437</v>
      </c>
      <c r="AT76" s="15">
        <f>IF(Tabela2791120212526272829303132828688[[#This Row],[Interconnection flow2]]&lt;0,-1,IF(Tabela2791120212526272829303132828688[[#This Row],[Interconnection flow2]]&gt;0,1,0))</f>
        <v>1</v>
      </c>
      <c r="AU7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676.50943768274374</v>
      </c>
      <c r="AV7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47660399016745314</v>
      </c>
      <c r="AY76" s="15">
        <f>Tabela2791120212526272829303132828688[[#This Row],[Cons+Pump+EV]]+Tabela2791120212526272829303132828688[[#This Row],[Exportation_EV]]</f>
        <v>9565.9140043107946</v>
      </c>
      <c r="AZ76" s="15">
        <f>Tabela2791120212526272829303132828688[[#This Row],[Production]]+Tabela2791120212526272829303132828688[[#This Row],[Importation_EV]]-Tabela2791120212526272829303132828688[[#This Row],[Cons+Pump+EV+Exp]]</f>
        <v>676.50943768274374</v>
      </c>
      <c r="BA7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6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616.0289557589324</v>
      </c>
      <c r="BC76" s="15">
        <f>Tabela2791120212526272829303132828688[[#This Row],[limits2]]-Tabela2791120212526272829303132828688[[#This Row],[Limits]]</f>
        <v>616.02895575893217</v>
      </c>
    </row>
    <row r="77" spans="1:55" s="2" customFormat="1" x14ac:dyDescent="0.2">
      <c r="A77" s="3">
        <v>51235.781245659724</v>
      </c>
      <c r="B77" s="20">
        <v>479.03904576436224</v>
      </c>
      <c r="C77" s="20">
        <v>4732.1269073315962</v>
      </c>
      <c r="D77" s="20">
        <v>2865.9030639601683</v>
      </c>
      <c r="E77" s="20">
        <v>796.64499999999998</v>
      </c>
      <c r="F77" s="20">
        <v>243.67</v>
      </c>
      <c r="G77" s="20">
        <v>0</v>
      </c>
      <c r="H77" s="20">
        <v>0</v>
      </c>
      <c r="I77" s="19">
        <v>0</v>
      </c>
      <c r="J77" s="20">
        <v>0.51428571428571435</v>
      </c>
      <c r="K77" s="20">
        <v>2226.117318435754</v>
      </c>
      <c r="L77" s="20">
        <v>0</v>
      </c>
      <c r="M77" s="20">
        <v>4.4098186889818694</v>
      </c>
      <c r="N77" s="15">
        <f>Tabela2132610454953576165[[#This Row],[Consumo]]*(1+0.0122)^7*(1+0.0046)^10</f>
        <v>4755.0028154179809</v>
      </c>
      <c r="O77" s="15">
        <f>Tabela2132458444852566064[[#This Row],[Consumption]]+Tabela2132458444852566064[[#This Row],[Pumping]]</f>
        <v>4759.4126341069623</v>
      </c>
      <c r="P77" s="15">
        <f>SUM(Tabela2132458444852566064[[#This Row],[Hydro]:[Other thermal]])</f>
        <v>9117.8983027704126</v>
      </c>
      <c r="Q77" s="15">
        <f>Tabela2132458444852566064[[#This Row],[Production]]-Tabela2132458444852566064[[#This Row],[Cons+Pump]]</f>
        <v>4358.4856686634503</v>
      </c>
      <c r="R77" s="15">
        <f>IF(Tabela2132458444852566064[[#This Row],[Interconnection flow]]&lt;0,-1,IF(Tabela2132458444852566064[[#This Row],[Interconnection flow]]&gt;0,1,0))</f>
        <v>1</v>
      </c>
      <c r="S7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58.48566866345027</v>
      </c>
      <c r="T7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7" s="15">
        <f>Tabela2791120212526272829303132828688[[#This Row],[curtail_exp]]+Tabela2791120212526272829303132828688[[#This Row],[Cons+Pump]]</f>
        <v>8759.4126341069623</v>
      </c>
      <c r="V7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7" s="16">
        <v>270.89999999999998</v>
      </c>
      <c r="X77" s="30">
        <f>Tabela2791120212526272829303132828688[[#This Row],[Heavy Duty BEV - 80 ToU1]]*10^-2*NºVE!E$5/NºVE!D$5</f>
        <v>11.505282352941174</v>
      </c>
      <c r="Y77" s="16">
        <v>0</v>
      </c>
      <c r="Z77" s="30">
        <f>Tabela2791120212526272829303132828688[[#This Row],[Heavy Duty BEV - 20 UC1]]*10^-2*NºVE!E$5/NºVE!D$5</f>
        <v>0</v>
      </c>
      <c r="AA77" s="16">
        <v>110</v>
      </c>
      <c r="AB77" s="30">
        <f>Tabela2791120212526272829303132828688[[#This Row],[Heavy Passenger BEV - 80 ToU1]]*10^-2*NºVE!E$4/NºVE!D$4</f>
        <v>5.4296000000000006</v>
      </c>
      <c r="AC77" s="16">
        <v>22</v>
      </c>
      <c r="AD77" s="30">
        <f>Tabela2791120212526272829303132828688[[#This Row],[Heavy Passenger BEV - 20 UC1]]*10^-2*NºVE!E$4/NºVE!D$4</f>
        <v>1.08592</v>
      </c>
      <c r="AE77" s="16">
        <v>632.34</v>
      </c>
      <c r="AF77" s="30">
        <f>Tabela2791120212526272829303132828688[[#This Row],[Light Duty BEV - 80 ToU1]]*10^-2*NºVE!E$3/NºVE!D$3</f>
        <v>9.2743199999999995</v>
      </c>
      <c r="AG77" s="16">
        <v>507.33</v>
      </c>
      <c r="AH77" s="30">
        <f>Tabela2791120212526272829303132828688[[#This Row],[Light Duty BEV - 20 UC1]]*10^-2*NºVE!E$3/NºVE!D$3</f>
        <v>7.4408399999999997</v>
      </c>
      <c r="AI77" s="16">
        <v>1594.89</v>
      </c>
      <c r="AJ77" s="30">
        <f>Tabela2791120212526272829303132828688[[#This Row],[Light Passenger PHEV - 80 ToU1]]*10^-2*NºVE!E$6/NºVE!D$6</f>
        <v>12.227490000000001</v>
      </c>
      <c r="AK77" s="16">
        <v>1757.16</v>
      </c>
      <c r="AL77" s="30">
        <f>Tabela2791120212526272829303132828688[[#This Row],[Light Passenger PHEV - 20 UC1]]*10^-2*NºVE!E$6/NºVE!D$6</f>
        <v>13.47156</v>
      </c>
      <c r="AM77" s="16">
        <v>7305.83999999971</v>
      </c>
      <c r="AN77" s="30">
        <f>Tabela2791120212526272829303132828688[[#This Row],[Light Passenger BEV - 80 ToU1]]*10^-2*NºVE!E$2/NºVE!D$2</f>
        <v>278.31357045338797</v>
      </c>
      <c r="AO77" s="16">
        <v>6857.3699999996797</v>
      </c>
      <c r="AP77" s="30">
        <f>Tabela2791120212526272829303132828688[[#This Row],[Light Passenger BEV - 20 UC1]]*10^-2*NºVE!E$2/NºVE!D$2</f>
        <v>261.22925339453587</v>
      </c>
      <c r="AQ7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99.977836200865</v>
      </c>
      <c r="AR77" s="15">
        <f>SUM(Tabela2791120212526272829303132828688[[#This Row],[Pumping]],Tabela2791120212526272829303132828688[[#This Row],[Consumption]],Tabela2791120212526272829303132828688[[#This Row],[EV total]])</f>
        <v>5359.3904703078269</v>
      </c>
      <c r="AS77" s="15">
        <f>Tabela2791120212526272829303132828688[[#This Row],[Production]]-Tabela2791120212526272829303132828688[[#This Row],[Cons+Pump+EV]]</f>
        <v>3758.5078324625856</v>
      </c>
      <c r="AT77" s="15">
        <f>IF(Tabela2791120212526272829303132828688[[#This Row],[Interconnection flow2]]&lt;0,-1,IF(Tabela2791120212526272829303132828688[[#This Row],[Interconnection flow2]]&gt;0,1,0))</f>
        <v>1</v>
      </c>
      <c r="AU7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41.49216753741439</v>
      </c>
      <c r="AV7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758.5078324625856</v>
      </c>
      <c r="AW7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77" s="15">
        <f>Tabela2791120212526272829303132828688[[#This Row],[Cons+Pump+EV]]+Tabela2791120212526272829303132828688[[#This Row],[Exportation_EV]]</f>
        <v>9117.8983027704126</v>
      </c>
      <c r="AZ77" s="15">
        <f>Tabela2791120212526272829303132828688[[#This Row],[Production]]+Tabela2791120212526272829303132828688[[#This Row],[Importation_EV]]-Tabela2791120212526272829303132828688[[#This Row],[Cons+Pump+EV+Exp]]</f>
        <v>0</v>
      </c>
      <c r="BA7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na</v>
      </c>
      <c r="BB77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599.977836200865</v>
      </c>
      <c r="BC77" s="15">
        <f>Tabela2791120212526272829303132828688[[#This Row],[limits2]]-Tabela2791120212526272829303132828688[[#This Row],[Limits]]</f>
        <v>599.97783620086466</v>
      </c>
    </row>
    <row r="78" spans="1:55" s="2" customFormat="1" x14ac:dyDescent="0.2">
      <c r="A78" s="3">
        <v>51235.791662268515</v>
      </c>
      <c r="B78" s="19">
        <v>1692.7547224926971</v>
      </c>
      <c r="C78" s="19">
        <v>4847.6069966505393</v>
      </c>
      <c r="D78" s="19">
        <v>1824.5553810800459</v>
      </c>
      <c r="E78" s="19">
        <v>795.83642857142854</v>
      </c>
      <c r="F78" s="19">
        <v>293.37</v>
      </c>
      <c r="G78" s="19">
        <v>0</v>
      </c>
      <c r="H78" s="19">
        <v>0</v>
      </c>
      <c r="I78" s="19">
        <v>0</v>
      </c>
      <c r="J78" s="19">
        <v>0.51428571428571435</v>
      </c>
      <c r="K78" s="19">
        <v>961.7178770949721</v>
      </c>
      <c r="L78" s="19">
        <v>0</v>
      </c>
      <c r="M78" s="19">
        <v>0.80178521617852161</v>
      </c>
      <c r="N78" s="15">
        <f>Tabela2132610454953576165[[#This Row],[Consumo]]*(1+0.0122)^7*(1+0.0046)^10</f>
        <v>4883.7905525628803</v>
      </c>
      <c r="O78" s="15">
        <f>Tabela2132458444852566064[[#This Row],[Consumption]]+Tabela2132458444852566064[[#This Row],[Pumping]]</f>
        <v>4884.5923377790587</v>
      </c>
      <c r="P78" s="15">
        <f>SUM(Tabela2132458444852566064[[#This Row],[Hydro]:[Other thermal]])</f>
        <v>9454.6378145089984</v>
      </c>
      <c r="Q78" s="15">
        <f>Tabela2132458444852566064[[#This Row],[Production]]-Tabela2132458444852566064[[#This Row],[Cons+Pump]]</f>
        <v>4570.0454767299398</v>
      </c>
      <c r="R78" s="15">
        <f>IF(Tabela2132458444852566064[[#This Row],[Interconnection flow]]&lt;0,-1,IF(Tabela2132458444852566064[[#This Row],[Interconnection flow]]&gt;0,1,0))</f>
        <v>1</v>
      </c>
      <c r="S7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70.04547672993976</v>
      </c>
      <c r="T7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8" s="15">
        <f>Tabela2791120212526272829303132828688[[#This Row],[curtail_exp]]+Tabela2791120212526272829303132828688[[#This Row],[Cons+Pump]]</f>
        <v>8884.5923377790587</v>
      </c>
      <c r="V7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8" s="16">
        <v>270.89999999999998</v>
      </c>
      <c r="X78" s="30">
        <f>Tabela2791120212526272829303132828688[[#This Row],[Heavy Duty BEV - 80 ToU1]]*10^-2*NºVE!E$5/NºVE!D$5</f>
        <v>11.505282352941174</v>
      </c>
      <c r="Y78" s="16">
        <v>0</v>
      </c>
      <c r="Z78" s="30">
        <f>Tabela2791120212526272829303132828688[[#This Row],[Heavy Duty BEV - 20 UC1]]*10^-2*NºVE!E$5/NºVE!D$5</f>
        <v>0</v>
      </c>
      <c r="AA78" s="16">
        <v>260</v>
      </c>
      <c r="AB78" s="30">
        <f>Tabela2791120212526272829303132828688[[#This Row],[Heavy Passenger BEV - 80 ToU1]]*10^-2*NºVE!E$4/NºVE!D$4</f>
        <v>12.833600000000001</v>
      </c>
      <c r="AC78" s="16">
        <v>22</v>
      </c>
      <c r="AD78" s="30">
        <f>Tabela2791120212526272829303132828688[[#This Row],[Heavy Passenger BEV - 20 UC1]]*10^-2*NºVE!E$4/NºVE!D$4</f>
        <v>1.08592</v>
      </c>
      <c r="AE78" s="16">
        <v>447.3</v>
      </c>
      <c r="AF78" s="30">
        <f>Tabela2791120212526272829303132828688[[#This Row],[Light Duty BEV - 80 ToU1]]*10^-2*NºVE!E$3/NºVE!D$3</f>
        <v>6.5603999999999996</v>
      </c>
      <c r="AG78" s="16">
        <v>728.81999999999903</v>
      </c>
      <c r="AH78" s="30">
        <f>Tabela2791120212526272829303132828688[[#This Row],[Light Duty BEV - 20 UC1]]*10^-2*NºVE!E$3/NºVE!D$3</f>
        <v>10.689359999999986</v>
      </c>
      <c r="AI78" s="16">
        <v>1213.83</v>
      </c>
      <c r="AJ78" s="30">
        <f>Tabela2791120212526272829303132828688[[#This Row],[Light Passenger PHEV - 80 ToU1]]*10^-2*NºVE!E$6/NºVE!D$6</f>
        <v>9.3060299999999998</v>
      </c>
      <c r="AK78" s="16">
        <v>1497.42</v>
      </c>
      <c r="AL78" s="30">
        <f>Tabela2791120212526272829303132828688[[#This Row],[Light Passenger PHEV - 20 UC1]]*10^-2*NºVE!E$6/NºVE!D$6</f>
        <v>11.480220000000001</v>
      </c>
      <c r="AM78" s="16">
        <v>6528.1499999997304</v>
      </c>
      <c r="AN78" s="30">
        <f>Tabela2791120212526272829303132828688[[#This Row],[Light Passenger BEV - 80 ToU1]]*10^-2*NºVE!E$2/NºVE!D$2</f>
        <v>248.68772584059897</v>
      </c>
      <c r="AO78" s="16">
        <v>7059.9599999996799</v>
      </c>
      <c r="AP78" s="30">
        <f>Tabela2791120212526272829303132828688[[#This Row],[Light Passenger BEV - 20 UC1]]*10^-2*NºVE!E$2/NºVE!D$2</f>
        <v>268.94685277231497</v>
      </c>
      <c r="AQ7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81.09539096585513</v>
      </c>
      <c r="AR78" s="15">
        <f>SUM(Tabela2791120212526272829303132828688[[#This Row],[Pumping]],Tabela2791120212526272829303132828688[[#This Row],[Consumption]],Tabela2791120212526272829303132828688[[#This Row],[EV total]])</f>
        <v>5465.6877287449133</v>
      </c>
      <c r="AS78" s="15">
        <f>Tabela2791120212526272829303132828688[[#This Row],[Production]]-Tabela2791120212526272829303132828688[[#This Row],[Cons+Pump+EV]]</f>
        <v>3988.9500857640851</v>
      </c>
      <c r="AT78" s="15">
        <f>IF(Tabela2791120212526272829303132828688[[#This Row],[Interconnection flow2]]&lt;0,-1,IF(Tabela2791120212526272829303132828688[[#This Row],[Interconnection flow2]]&gt;0,1,0))</f>
        <v>1</v>
      </c>
      <c r="AU7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1.049914235914912</v>
      </c>
      <c r="AV7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988.9500857640851</v>
      </c>
      <c r="AW7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78" s="15">
        <f>Tabela2791120212526272829303132828688[[#This Row],[Cons+Pump+EV]]+Tabela2791120212526272829303132828688[[#This Row],[Exportation_EV]]</f>
        <v>9454.6378145089984</v>
      </c>
      <c r="AZ78" s="15">
        <f>Tabela2791120212526272829303132828688[[#This Row],[Production]]+Tabela2791120212526272829303132828688[[#This Row],[Importation_EV]]-Tabela2791120212526272829303132828688[[#This Row],[Cons+Pump+EV+Exp]]</f>
        <v>0</v>
      </c>
      <c r="BA7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na</v>
      </c>
      <c r="BB78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581.09539096585513</v>
      </c>
      <c r="BC78" s="15">
        <f>Tabela2791120212526272829303132828688[[#This Row],[limits2]]-Tabela2791120212526272829303132828688[[#This Row],[Limits]]</f>
        <v>581.09539096585468</v>
      </c>
    </row>
    <row r="79" spans="1:55" s="2" customFormat="1" x14ac:dyDescent="0.2">
      <c r="A79" s="3">
        <v>51235.802078877314</v>
      </c>
      <c r="B79" s="20">
        <v>1934.2698149951314</v>
      </c>
      <c r="C79" s="20">
        <v>4871.4700409378493</v>
      </c>
      <c r="D79" s="20">
        <v>1035.8553427805439</v>
      </c>
      <c r="E79" s="20">
        <v>781.28214285714284</v>
      </c>
      <c r="F79" s="20">
        <v>247.24</v>
      </c>
      <c r="G79" s="20">
        <v>0</v>
      </c>
      <c r="H79" s="20">
        <v>0</v>
      </c>
      <c r="I79" s="19">
        <v>0</v>
      </c>
      <c r="J79" s="20">
        <v>0.5178571428571429</v>
      </c>
      <c r="K79" s="20">
        <v>880.8938547486033</v>
      </c>
      <c r="L79" s="20">
        <v>0</v>
      </c>
      <c r="M79" s="20">
        <v>0</v>
      </c>
      <c r="N79" s="15">
        <f>Tabela2132610454953576165[[#This Row],[Consumo]]*(1+0.0122)^7*(1+0.0046)^10</f>
        <v>4997.5340584660726</v>
      </c>
      <c r="O79" s="15">
        <f>Tabela2132458444852566064[[#This Row],[Consumption]]+Tabela2132458444852566064[[#This Row],[Pumping]]</f>
        <v>4997.5340584660726</v>
      </c>
      <c r="P79" s="15">
        <f>SUM(Tabela2132458444852566064[[#This Row],[Hydro]:[Other thermal]])</f>
        <v>8870.635198713524</v>
      </c>
      <c r="Q79" s="15">
        <f>Tabela2132458444852566064[[#This Row],[Production]]-Tabela2132458444852566064[[#This Row],[Cons+Pump]]</f>
        <v>3873.1011402474514</v>
      </c>
      <c r="R79" s="15">
        <f>IF(Tabela2132458444852566064[[#This Row],[Interconnection flow]]&lt;0,-1,IF(Tabela2132458444852566064[[#This Row],[Interconnection flow]]&gt;0,1,0))</f>
        <v>1</v>
      </c>
      <c r="S7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26.89885975254856</v>
      </c>
      <c r="T7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873.1011402474514</v>
      </c>
      <c r="U79" s="15">
        <f>Tabela2791120212526272829303132828688[[#This Row],[curtail_exp]]+Tabela2791120212526272829303132828688[[#This Row],[Cons+Pump]]</f>
        <v>8870.635198713524</v>
      </c>
      <c r="V7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9" s="16">
        <v>270.89999999999998</v>
      </c>
      <c r="X79" s="30">
        <f>Tabela2791120212526272829303132828688[[#This Row],[Heavy Duty BEV - 80 ToU1]]*10^-2*NºVE!E$5/NºVE!D$5</f>
        <v>11.505282352941174</v>
      </c>
      <c r="Y79" s="16">
        <v>0</v>
      </c>
      <c r="Z79" s="30">
        <f>Tabela2791120212526272829303132828688[[#This Row],[Heavy Duty BEV - 20 UC1]]*10^-2*NºVE!E$5/NºVE!D$5</f>
        <v>0</v>
      </c>
      <c r="AA79" s="16">
        <v>282</v>
      </c>
      <c r="AB79" s="30">
        <f>Tabela2791120212526272829303132828688[[#This Row],[Heavy Passenger BEV - 80 ToU1]]*10^-2*NºVE!E$4/NºVE!D$4</f>
        <v>13.919519999999999</v>
      </c>
      <c r="AC79" s="16">
        <v>22</v>
      </c>
      <c r="AD79" s="30">
        <f>Tabela2791120212526272829303132828688[[#This Row],[Heavy Passenger BEV - 20 UC1]]*10^-2*NºVE!E$4/NºVE!D$4</f>
        <v>1.08592</v>
      </c>
      <c r="AE79" s="16">
        <v>798.66</v>
      </c>
      <c r="AF79" s="30">
        <f>Tabela2791120212526272829303132828688[[#This Row],[Light Duty BEV - 80 ToU1]]*10^-2*NºVE!E$3/NºVE!D$3</f>
        <v>11.71368</v>
      </c>
      <c r="AG79" s="16">
        <v>802.35</v>
      </c>
      <c r="AH79" s="30">
        <f>Tabela2791120212526272829303132828688[[#This Row],[Light Duty BEV - 20 UC1]]*10^-2*NºVE!E$3/NºVE!D$3</f>
        <v>11.767799999999999</v>
      </c>
      <c r="AI79" s="16">
        <v>1523.16</v>
      </c>
      <c r="AJ79" s="30">
        <f>Tabela2791120212526272829303132828688[[#This Row],[Light Passenger PHEV - 80 ToU1]]*10^-2*NºVE!E$6/NºVE!D$6</f>
        <v>11.67756</v>
      </c>
      <c r="AK79" s="16">
        <v>1542.96</v>
      </c>
      <c r="AL79" s="30">
        <f>Tabela2791120212526272829303132828688[[#This Row],[Light Passenger PHEV - 20 UC1]]*10^-2*NºVE!E$6/NºVE!D$6</f>
        <v>11.829359999999999</v>
      </c>
      <c r="AM79" s="16">
        <v>6472.8899999997502</v>
      </c>
      <c r="AN79" s="30">
        <f>Tabela2791120212526272829303132828688[[#This Row],[Light Passenger BEV - 80 ToU1]]*10^-2*NºVE!E$2/NºVE!D$2</f>
        <v>246.58261432662536</v>
      </c>
      <c r="AO79" s="16">
        <v>7064.3699999996697</v>
      </c>
      <c r="AP79" s="30">
        <f>Tabela2791120212526272829303132828688[[#This Row],[Light Passenger BEV - 20 UC1]]*10^-2*NºVE!E$2/NºVE!D$2</f>
        <v>269.11485027098684</v>
      </c>
      <c r="AQ7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89.19658695055341</v>
      </c>
      <c r="AR79" s="15">
        <f>SUM(Tabela2791120212526272829303132828688[[#This Row],[Pumping]],Tabela2791120212526272829303132828688[[#This Row],[Consumption]],Tabela2791120212526272829303132828688[[#This Row],[EV total]])</f>
        <v>5586.7306454166264</v>
      </c>
      <c r="AS79" s="15">
        <f>Tabela2791120212526272829303132828688[[#This Row],[Production]]-Tabela2791120212526272829303132828688[[#This Row],[Cons+Pump+EV]]</f>
        <v>3283.9045532968976</v>
      </c>
      <c r="AT79" s="15">
        <f>IF(Tabela2791120212526272829303132828688[[#This Row],[Interconnection flow2]]&lt;0,-1,IF(Tabela2791120212526272829303132828688[[#This Row],[Interconnection flow2]]&gt;0,1,0))</f>
        <v>1</v>
      </c>
      <c r="AU7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716.09544670310243</v>
      </c>
      <c r="AV7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283.9045532968976</v>
      </c>
      <c r="AW7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79" s="15">
        <f>Tabela2791120212526272829303132828688[[#This Row],[Cons+Pump+EV]]+Tabela2791120212526272829303132828688[[#This Row],[Exportation_EV]]</f>
        <v>8870.635198713524</v>
      </c>
      <c r="AZ79" s="15">
        <f>Tabela2791120212526272829303132828688[[#This Row],[Production]]+Tabela2791120212526272829303132828688[[#This Row],[Importation_EV]]-Tabela2791120212526272829303132828688[[#This Row],[Cons+Pump+EV+Exp]]</f>
        <v>0</v>
      </c>
      <c r="BA7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79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79" s="15">
        <f>Tabela2791120212526272829303132828688[[#This Row],[limits2]]-Tabela2791120212526272829303132828688[[#This Row],[Limits]]</f>
        <v>589.19658695055386</v>
      </c>
    </row>
    <row r="80" spans="1:55" s="2" customFormat="1" x14ac:dyDescent="0.2">
      <c r="A80" s="3">
        <v>51235.812495486112</v>
      </c>
      <c r="B80" s="19">
        <v>2094.9387536514118</v>
      </c>
      <c r="C80" s="19">
        <v>4707.4116114625976</v>
      </c>
      <c r="D80" s="19">
        <v>466.84890846418995</v>
      </c>
      <c r="E80" s="19">
        <v>762.28071428571434</v>
      </c>
      <c r="F80" s="19">
        <v>249.03</v>
      </c>
      <c r="G80" s="19">
        <v>0</v>
      </c>
      <c r="H80" s="19">
        <v>0</v>
      </c>
      <c r="I80" s="19">
        <v>0</v>
      </c>
      <c r="J80" s="19">
        <v>0.5178571428571429</v>
      </c>
      <c r="K80" s="19">
        <v>952.03910614525137</v>
      </c>
      <c r="L80" s="19">
        <v>0</v>
      </c>
      <c r="M80" s="19">
        <v>0</v>
      </c>
      <c r="N80" s="15">
        <f>Tabela2132610454953576165[[#This Row],[Consumo]]*(1+0.0122)^7*(1+0.0046)^10</f>
        <v>5127.0056243037761</v>
      </c>
      <c r="O80" s="15">
        <f>Tabela2132458444852566064[[#This Row],[Consumption]]+Tabela2132458444852566064[[#This Row],[Pumping]]</f>
        <v>5127.0056243037761</v>
      </c>
      <c r="P80" s="15">
        <f>SUM(Tabela2132458444852566064[[#This Row],[Hydro]:[Other thermal]])</f>
        <v>8281.0278450067708</v>
      </c>
      <c r="Q80" s="15">
        <f>Tabela2132458444852566064[[#This Row],[Production]]-Tabela2132458444852566064[[#This Row],[Cons+Pump]]</f>
        <v>3154.0222207029947</v>
      </c>
      <c r="R80" s="15">
        <f>IF(Tabela2132458444852566064[[#This Row],[Interconnection flow]]&lt;0,-1,IF(Tabela2132458444852566064[[#This Row],[Interconnection flow]]&gt;0,1,0))</f>
        <v>1</v>
      </c>
      <c r="S8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45.97777929700533</v>
      </c>
      <c r="T8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154.0222207029947</v>
      </c>
      <c r="U80" s="15">
        <f>Tabela2791120212526272829303132828688[[#This Row],[curtail_exp]]+Tabela2791120212526272829303132828688[[#This Row],[Cons+Pump]]</f>
        <v>8281.0278450067708</v>
      </c>
      <c r="V8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0" s="16">
        <v>573.21</v>
      </c>
      <c r="X80" s="30">
        <f>Tabela2791120212526272829303132828688[[#This Row],[Heavy Duty BEV - 80 ToU1]]*10^-2*NºVE!E$5/NºVE!D$5</f>
        <v>24.344565882352946</v>
      </c>
      <c r="Y80" s="16">
        <v>0</v>
      </c>
      <c r="Z80" s="30">
        <f>Tabela2791120212526272829303132828688[[#This Row],[Heavy Duty BEV - 20 UC1]]*10^-2*NºVE!E$5/NºVE!D$5</f>
        <v>0</v>
      </c>
      <c r="AA80" s="16">
        <v>154</v>
      </c>
      <c r="AB80" s="30">
        <f>Tabela2791120212526272829303132828688[[#This Row],[Heavy Passenger BEV - 80 ToU1]]*10^-2*NºVE!E$4/NºVE!D$4</f>
        <v>7.6014400000000002</v>
      </c>
      <c r="AC80" s="16">
        <v>22</v>
      </c>
      <c r="AD80" s="30">
        <f>Tabela2791120212526272829303132828688[[#This Row],[Heavy Passenger BEV - 20 UC1]]*10^-2*NºVE!E$4/NºVE!D$4</f>
        <v>1.08592</v>
      </c>
      <c r="AE80" s="16">
        <v>663.21</v>
      </c>
      <c r="AF80" s="30">
        <f>Tabela2791120212526272829303132828688[[#This Row],[Light Duty BEV - 80 ToU1]]*10^-2*NºVE!E$3/NºVE!D$3</f>
        <v>9.7270800000000008</v>
      </c>
      <c r="AG80" s="16">
        <v>672.66</v>
      </c>
      <c r="AH80" s="30">
        <f>Tabela2791120212526272829303132828688[[#This Row],[Light Duty BEV - 20 UC1]]*10^-2*NºVE!E$3/NºVE!D$3</f>
        <v>9.8656799999999976</v>
      </c>
      <c r="AI80" s="16">
        <v>1181.52</v>
      </c>
      <c r="AJ80" s="30">
        <f>Tabela2791120212526272829303132828688[[#This Row],[Light Passenger PHEV - 80 ToU1]]*10^-2*NºVE!E$6/NºVE!D$6</f>
        <v>9.0583200000000001</v>
      </c>
      <c r="AK80" s="16">
        <v>1613.88</v>
      </c>
      <c r="AL80" s="30">
        <f>Tabela2791120212526272829303132828688[[#This Row],[Light Passenger PHEV - 20 UC1]]*10^-2*NºVE!E$6/NºVE!D$6</f>
        <v>12.37308</v>
      </c>
      <c r="AM80" s="16">
        <v>7021.9799999997504</v>
      </c>
      <c r="AN80" s="30">
        <f>Tabela2791120212526272829303132828688[[#This Row],[Light Passenger BEV - 80 ToU1]]*10^-2*NºVE!E$2/NºVE!D$2</f>
        <v>267.50001717150792</v>
      </c>
      <c r="AO80" s="16">
        <v>7254.4499999996597</v>
      </c>
      <c r="AP80" s="30">
        <f>Tabela2791120212526272829303132828688[[#This Row],[Light Passenger BEV - 20 UC1]]*10^-2*NºVE!E$2/NºVE!D$2</f>
        <v>276.35588531579748</v>
      </c>
      <c r="AQ8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17.91198836965827</v>
      </c>
      <c r="AR80" s="15">
        <f>SUM(Tabela2791120212526272829303132828688[[#This Row],[Pumping]],Tabela2791120212526272829303132828688[[#This Row],[Consumption]],Tabela2791120212526272829303132828688[[#This Row],[EV total]])</f>
        <v>5744.9176126734346</v>
      </c>
      <c r="AS80" s="15">
        <f>Tabela2791120212526272829303132828688[[#This Row],[Production]]-Tabela2791120212526272829303132828688[[#This Row],[Cons+Pump+EV]]</f>
        <v>2536.1102323333362</v>
      </c>
      <c r="AT80" s="15">
        <f>IF(Tabela2791120212526272829303132828688[[#This Row],[Interconnection flow2]]&lt;0,-1,IF(Tabela2791120212526272829303132828688[[#This Row],[Interconnection flow2]]&gt;0,1,0))</f>
        <v>1</v>
      </c>
      <c r="AU8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463.8897676666638</v>
      </c>
      <c r="AV8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536.1102323333362</v>
      </c>
      <c r="AW8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73041160594446575</v>
      </c>
      <c r="AY80" s="15">
        <f>Tabela2791120212526272829303132828688[[#This Row],[Cons+Pump+EV]]+Tabela2791120212526272829303132828688[[#This Row],[Exportation_EV]]</f>
        <v>8281.0278450067708</v>
      </c>
      <c r="AZ80" s="15">
        <f>Tabela2791120212526272829303132828688[[#This Row],[Production]]+Tabela2791120212526272829303132828688[[#This Row],[Importation_EV]]-Tabela2791120212526272829303132828688[[#This Row],[Cons+Pump+EV+Exp]]</f>
        <v>0</v>
      </c>
      <c r="BA8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0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0" s="15">
        <f>Tabela2791120212526272829303132828688[[#This Row],[limits2]]-Tabela2791120212526272829303132828688[[#This Row],[Limits]]</f>
        <v>617.9119883696585</v>
      </c>
    </row>
    <row r="81" spans="1:55" s="2" customFormat="1" x14ac:dyDescent="0.2">
      <c r="A81" s="3">
        <v>51235.822912094911</v>
      </c>
      <c r="B81" s="20">
        <v>2287.43446932814</v>
      </c>
      <c r="C81" s="20">
        <v>4636.6747301823589</v>
      </c>
      <c r="D81" s="20">
        <v>110.94527001148984</v>
      </c>
      <c r="E81" s="20">
        <v>771.98357142857139</v>
      </c>
      <c r="F81" s="20">
        <v>250.81</v>
      </c>
      <c r="G81" s="20">
        <v>0</v>
      </c>
      <c r="H81" s="20">
        <v>0</v>
      </c>
      <c r="I81" s="19">
        <v>0</v>
      </c>
      <c r="J81" s="20">
        <v>0.52321428571428574</v>
      </c>
      <c r="K81" s="20">
        <v>904.65083798882677</v>
      </c>
      <c r="L81" s="20">
        <v>0</v>
      </c>
      <c r="M81" s="20">
        <v>0</v>
      </c>
      <c r="N81" s="15">
        <f>Tabela2132610454953576165[[#This Row],[Consumo]]*(1+0.0122)^7*(1+0.0046)^10</f>
        <v>5248.6131601742245</v>
      </c>
      <c r="O81" s="15">
        <f>Tabela2132458444852566064[[#This Row],[Consumption]]+Tabela2132458444852566064[[#This Row],[Pumping]]</f>
        <v>5248.6131601742245</v>
      </c>
      <c r="P81" s="15">
        <f>SUM(Tabela2132458444852566064[[#This Row],[Hydro]:[Other thermal]])</f>
        <v>8058.371255236274</v>
      </c>
      <c r="Q81" s="15">
        <f>Tabela2132458444852566064[[#This Row],[Production]]-Tabela2132458444852566064[[#This Row],[Cons+Pump]]</f>
        <v>2809.7580950620495</v>
      </c>
      <c r="R81" s="15">
        <f>IF(Tabela2132458444852566064[[#This Row],[Interconnection flow]]&lt;0,-1,IF(Tabela2132458444852566064[[#This Row],[Interconnection flow]]&gt;0,1,0))</f>
        <v>1</v>
      </c>
      <c r="S8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190.2419049379505</v>
      </c>
      <c r="T8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809.7580950620495</v>
      </c>
      <c r="U81" s="15">
        <f>Tabela2791120212526272829303132828688[[#This Row],[curtail_exp]]+Tabela2791120212526272829303132828688[[#This Row],[Cons+Pump]]</f>
        <v>8058.371255236274</v>
      </c>
      <c r="V8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1" s="16">
        <v>798.12</v>
      </c>
      <c r="X81" s="30">
        <f>Tabela2791120212526272829303132828688[[#This Row],[Heavy Duty BEV - 80 ToU1]]*10^-2*NºVE!E$5/NºVE!D$5</f>
        <v>33.896625882352943</v>
      </c>
      <c r="Y81" s="16">
        <v>225</v>
      </c>
      <c r="Z81" s="30">
        <f>Tabela2791120212526272829303132828688[[#This Row],[Heavy Duty BEV - 20 UC1]]*10^-2*NºVE!E$5/NºVE!D$5</f>
        <v>9.5558823529411772</v>
      </c>
      <c r="AA81" s="16">
        <v>154</v>
      </c>
      <c r="AB81" s="30">
        <f>Tabela2791120212526272829303132828688[[#This Row],[Heavy Passenger BEV - 80 ToU1]]*10^-2*NºVE!E$4/NºVE!D$4</f>
        <v>7.6014400000000002</v>
      </c>
      <c r="AC81" s="16">
        <v>22</v>
      </c>
      <c r="AD81" s="30">
        <f>Tabela2791120212526272829303132828688[[#This Row],[Heavy Passenger BEV - 20 UC1]]*10^-2*NºVE!E$4/NºVE!D$4</f>
        <v>1.08592</v>
      </c>
      <c r="AE81" s="16">
        <v>1398.87</v>
      </c>
      <c r="AF81" s="30">
        <f>Tabela2791120212526272829303132828688[[#This Row],[Light Duty BEV - 80 ToU1]]*10^-2*NºVE!E$3/NºVE!D$3</f>
        <v>20.516760000000001</v>
      </c>
      <c r="AG81" s="16">
        <v>832.49999999999898</v>
      </c>
      <c r="AH81" s="30">
        <f>Tabela2791120212526272829303132828688[[#This Row],[Light Duty BEV - 20 UC1]]*10^-2*NºVE!E$3/NºVE!D$3</f>
        <v>12.209999999999987</v>
      </c>
      <c r="AI81" s="16">
        <v>1372.23</v>
      </c>
      <c r="AJ81" s="30">
        <f>Tabela2791120212526272829303132828688[[#This Row],[Light Passenger PHEV - 80 ToU1]]*10^-2*NºVE!E$6/NºVE!D$6</f>
        <v>10.520429999999999</v>
      </c>
      <c r="AK81" s="16">
        <v>1662.75</v>
      </c>
      <c r="AL81" s="30">
        <f>Tabela2791120212526272829303132828688[[#This Row],[Light Passenger PHEV - 20 UC1]]*10^-2*NºVE!E$6/NºVE!D$6</f>
        <v>12.747750000000002</v>
      </c>
      <c r="AM81" s="16">
        <v>6559.1999999997497</v>
      </c>
      <c r="AN81" s="30">
        <f>Tabela2791120212526272829303132828688[[#This Row],[Light Passenger BEV - 80 ToU1]]*10^-2*NºVE!E$2/NºVE!D$2</f>
        <v>249.87056537206743</v>
      </c>
      <c r="AO81" s="16">
        <v>7345.3499999996602</v>
      </c>
      <c r="AP81" s="30">
        <f>Tabela2791120212526272829303132828688[[#This Row],[Light Passenger BEV - 20 UC1]]*10^-2*NºVE!E$2/NºVE!D$2</f>
        <v>279.81869090067397</v>
      </c>
      <c r="AQ8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37.82406450803546</v>
      </c>
      <c r="AR81" s="15">
        <f>SUM(Tabela2791120212526272829303132828688[[#This Row],[Pumping]],Tabela2791120212526272829303132828688[[#This Row],[Consumption]],Tabela2791120212526272829303132828688[[#This Row],[EV total]])</f>
        <v>5886.4372246822604</v>
      </c>
      <c r="AS81" s="15">
        <f>Tabela2791120212526272829303132828688[[#This Row],[Production]]-Tabela2791120212526272829303132828688[[#This Row],[Cons+Pump+EV]]</f>
        <v>2171.9340305540136</v>
      </c>
      <c r="AT81" s="15">
        <f>IF(Tabela2791120212526272829303132828688[[#This Row],[Interconnection flow2]]&lt;0,-1,IF(Tabela2791120212526272829303132828688[[#This Row],[Interconnection flow2]]&gt;0,1,0))</f>
        <v>1</v>
      </c>
      <c r="AU8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828.0659694459864</v>
      </c>
      <c r="AV8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171.9340305540136</v>
      </c>
      <c r="AW8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5358776748339128</v>
      </c>
      <c r="AY81" s="15">
        <f>Tabela2791120212526272829303132828688[[#This Row],[Cons+Pump+EV]]+Tabela2791120212526272829303132828688[[#This Row],[Exportation_EV]]</f>
        <v>8058.371255236274</v>
      </c>
      <c r="AZ81" s="15">
        <f>Tabela2791120212526272829303132828688[[#This Row],[Production]]+Tabela2791120212526272829303132828688[[#This Row],[Importation_EV]]-Tabela2791120212526272829303132828688[[#This Row],[Cons+Pump+EV+Exp]]</f>
        <v>0</v>
      </c>
      <c r="BA8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1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1" s="15">
        <f>Tabela2791120212526272829303132828688[[#This Row],[limits2]]-Tabela2791120212526272829303132828688[[#This Row],[Limits]]</f>
        <v>637.82406450803592</v>
      </c>
    </row>
    <row r="82" spans="1:55" s="2" customFormat="1" x14ac:dyDescent="0.2">
      <c r="A82" s="3">
        <v>51235.833328703702</v>
      </c>
      <c r="B82" s="19">
        <v>2939.4228821811103</v>
      </c>
      <c r="C82" s="19">
        <v>4737.6665426125792</v>
      </c>
      <c r="D82" s="19">
        <v>4.3938720796629651</v>
      </c>
      <c r="E82" s="19">
        <v>771.57928571428567</v>
      </c>
      <c r="F82" s="19">
        <v>262.08</v>
      </c>
      <c r="G82" s="19">
        <v>0</v>
      </c>
      <c r="H82" s="19">
        <v>0</v>
      </c>
      <c r="I82" s="19">
        <v>0</v>
      </c>
      <c r="J82" s="19">
        <v>0.51428571428571435</v>
      </c>
      <c r="K82" s="19">
        <v>300.4189944134078</v>
      </c>
      <c r="L82" s="19">
        <v>0</v>
      </c>
      <c r="M82" s="19">
        <v>0</v>
      </c>
      <c r="N82" s="15">
        <f>Tabela2132610454953576165[[#This Row],[Consumo]]*(1+0.0122)^7*(1+0.0046)^10</f>
        <v>5444.3021377651903</v>
      </c>
      <c r="O82" s="15">
        <f>Tabela2132458444852566064[[#This Row],[Consumption]]+Tabela2132458444852566064[[#This Row],[Pumping]]</f>
        <v>5444.3021377651903</v>
      </c>
      <c r="P82" s="15">
        <f>SUM(Tabela2132458444852566064[[#This Row],[Hydro]:[Other thermal]])</f>
        <v>8715.6568683019232</v>
      </c>
      <c r="Q82" s="15">
        <f>Tabela2132458444852566064[[#This Row],[Production]]-Tabela2132458444852566064[[#This Row],[Cons+Pump]]</f>
        <v>3271.3547305367329</v>
      </c>
      <c r="R82" s="15">
        <f>IF(Tabela2132458444852566064[[#This Row],[Interconnection flow]]&lt;0,-1,IF(Tabela2132458444852566064[[#This Row],[Interconnection flow]]&gt;0,1,0))</f>
        <v>1</v>
      </c>
      <c r="S8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28.64526946326714</v>
      </c>
      <c r="T8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71.3547305367329</v>
      </c>
      <c r="U82" s="15">
        <f>Tabela2791120212526272829303132828688[[#This Row],[curtail_exp]]+Tabela2791120212526272829303132828688[[#This Row],[Cons+Pump]]</f>
        <v>8715.6568683019232</v>
      </c>
      <c r="V8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2" s="16">
        <v>1100.43</v>
      </c>
      <c r="X82" s="30">
        <f>Tabela2791120212526272829303132828688[[#This Row],[Heavy Duty BEV - 80 ToU1]]*10^-2*NºVE!E$5/NºVE!D$5</f>
        <v>46.735909411764709</v>
      </c>
      <c r="Y82" s="16">
        <v>263.7</v>
      </c>
      <c r="Z82" s="30">
        <f>Tabela2791120212526272829303132828688[[#This Row],[Heavy Duty BEV - 20 UC1]]*10^-2*NºVE!E$5/NºVE!D$5</f>
        <v>11.199494117647058</v>
      </c>
      <c r="AA82" s="16">
        <v>154</v>
      </c>
      <c r="AB82" s="30">
        <f>Tabela2791120212526272829303132828688[[#This Row],[Heavy Passenger BEV - 80 ToU1]]*10^-2*NºVE!E$4/NºVE!D$4</f>
        <v>7.6014400000000002</v>
      </c>
      <c r="AC82" s="16">
        <v>22</v>
      </c>
      <c r="AD82" s="30">
        <f>Tabela2791120212526272829303132828688[[#This Row],[Heavy Passenger BEV - 20 UC1]]*10^-2*NºVE!E$4/NºVE!D$4</f>
        <v>1.08592</v>
      </c>
      <c r="AE82" s="16">
        <v>1387.35</v>
      </c>
      <c r="AF82" s="30">
        <f>Tabela2791120212526272829303132828688[[#This Row],[Light Duty BEV - 80 ToU1]]*10^-2*NºVE!E$3/NºVE!D$3</f>
        <v>20.347799999999999</v>
      </c>
      <c r="AG82" s="16">
        <v>1213.56</v>
      </c>
      <c r="AH82" s="30">
        <f>Tabela2791120212526272829303132828688[[#This Row],[Light Duty BEV - 20 UC1]]*10^-2*NºVE!E$3/NºVE!D$3</f>
        <v>17.79888</v>
      </c>
      <c r="AI82" s="16">
        <v>1612.98</v>
      </c>
      <c r="AJ82" s="30">
        <f>Tabela2791120212526272829303132828688[[#This Row],[Light Passenger PHEV - 80 ToU1]]*10^-2*NºVE!E$6/NºVE!D$6</f>
        <v>12.36618</v>
      </c>
      <c r="AK82" s="16">
        <v>1616.94</v>
      </c>
      <c r="AL82" s="30">
        <f>Tabela2791120212526272829303132828688[[#This Row],[Light Passenger PHEV - 20 UC1]]*10^-2*NºVE!E$6/NºVE!D$6</f>
        <v>12.39654</v>
      </c>
      <c r="AM82" s="16">
        <v>6935.3099999997003</v>
      </c>
      <c r="AN82" s="30">
        <f>Tabela2791120212526272829303132828688[[#This Row],[Light Passenger BEV - 80 ToU1]]*10^-2*NºVE!E$2/NºVE!D$2</f>
        <v>264.19835204453955</v>
      </c>
      <c r="AO82" s="16">
        <v>7275.2399999996496</v>
      </c>
      <c r="AP82" s="30">
        <f>Tabela2791120212526272829303132828688[[#This Row],[Light Passenger BEV - 20 UC1]]*10^-2*NºVE!E$2/NºVE!D$2</f>
        <v>277.14787352382331</v>
      </c>
      <c r="AQ8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70.87838909777463</v>
      </c>
      <c r="AR82" s="15">
        <f>SUM(Tabela2791120212526272829303132828688[[#This Row],[Pumping]],Tabela2791120212526272829303132828688[[#This Row],[Consumption]],Tabela2791120212526272829303132828688[[#This Row],[EV total]])</f>
        <v>6115.1805268629651</v>
      </c>
      <c r="AS82" s="15">
        <f>Tabela2791120212526272829303132828688[[#This Row],[Production]]-Tabela2791120212526272829303132828688[[#This Row],[Cons+Pump+EV]]</f>
        <v>2600.4763414389581</v>
      </c>
      <c r="AT82" s="15">
        <f>IF(Tabela2791120212526272829303132828688[[#This Row],[Interconnection flow2]]&lt;0,-1,IF(Tabela2791120212526272829303132828688[[#This Row],[Interconnection flow2]]&gt;0,1,0))</f>
        <v>1</v>
      </c>
      <c r="AU8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399.5236585610419</v>
      </c>
      <c r="AV8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600.4763414389581</v>
      </c>
      <c r="AW8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9207201600196423</v>
      </c>
      <c r="AY82" s="15">
        <f>Tabela2791120212526272829303132828688[[#This Row],[Cons+Pump+EV]]+Tabela2791120212526272829303132828688[[#This Row],[Exportation_EV]]</f>
        <v>8715.6568683019232</v>
      </c>
      <c r="AZ82" s="15">
        <f>Tabela2791120212526272829303132828688[[#This Row],[Production]]+Tabela2791120212526272829303132828688[[#This Row],[Importation_EV]]-Tabela2791120212526272829303132828688[[#This Row],[Cons+Pump+EV+Exp]]</f>
        <v>0</v>
      </c>
      <c r="BA8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2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2" s="15">
        <f>Tabela2791120212526272829303132828688[[#This Row],[limits2]]-Tabela2791120212526272829303132828688[[#This Row],[Limits]]</f>
        <v>670.87838909777474</v>
      </c>
    </row>
    <row r="83" spans="1:55" s="2" customFormat="1" x14ac:dyDescent="0.2">
      <c r="A83" s="3">
        <v>51235.843745312501</v>
      </c>
      <c r="B83" s="20">
        <v>3036.5406037000971</v>
      </c>
      <c r="C83" s="20">
        <v>4809.6818012653521</v>
      </c>
      <c r="D83" s="20">
        <v>0</v>
      </c>
      <c r="E83" s="20">
        <v>769.35571428571427</v>
      </c>
      <c r="F83" s="20">
        <v>254.38</v>
      </c>
      <c r="G83" s="20">
        <v>0</v>
      </c>
      <c r="H83" s="20">
        <v>0</v>
      </c>
      <c r="I83" s="19">
        <v>0</v>
      </c>
      <c r="J83" s="20">
        <v>0.51428571428571435</v>
      </c>
      <c r="K83" s="20">
        <v>373.44972067039106</v>
      </c>
      <c r="L83" s="20">
        <v>0</v>
      </c>
      <c r="M83" s="20">
        <v>0</v>
      </c>
      <c r="N83" s="15">
        <f>Tabela2132610454953576165[[#This Row],[Consumo]]*(1+0.0122)^7*(1+0.0046)^10</f>
        <v>5634.976371608921</v>
      </c>
      <c r="O83" s="15">
        <f>Tabela2132458444852566064[[#This Row],[Consumption]]+Tabela2132458444852566064[[#This Row],[Pumping]]</f>
        <v>5634.976371608921</v>
      </c>
      <c r="P83" s="15">
        <f>SUM(Tabela2132458444852566064[[#This Row],[Hydro]:[Other thermal]])</f>
        <v>8870.4724049654469</v>
      </c>
      <c r="Q83" s="15">
        <f>Tabela2132458444852566064[[#This Row],[Production]]-Tabela2132458444852566064[[#This Row],[Cons+Pump]]</f>
        <v>3235.4960333565259</v>
      </c>
      <c r="R83" s="15">
        <f>IF(Tabela2132458444852566064[[#This Row],[Interconnection flow]]&lt;0,-1,IF(Tabela2132458444852566064[[#This Row],[Interconnection flow]]&gt;0,1,0))</f>
        <v>1</v>
      </c>
      <c r="S8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64.50396664347409</v>
      </c>
      <c r="T8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35.4960333565259</v>
      </c>
      <c r="U83" s="15">
        <f>Tabela2791120212526272829303132828688[[#This Row],[curtail_exp]]+Tabela2791120212526272829303132828688[[#This Row],[Cons+Pump]]</f>
        <v>8870.4724049654469</v>
      </c>
      <c r="V8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3" s="16">
        <v>1100.43</v>
      </c>
      <c r="X83" s="30">
        <f>Tabela2791120212526272829303132828688[[#This Row],[Heavy Duty BEV - 80 ToU1]]*10^-2*NºVE!E$5/NºVE!D$5</f>
        <v>46.735909411764709</v>
      </c>
      <c r="Y83" s="16">
        <v>263.7</v>
      </c>
      <c r="Z83" s="30">
        <f>Tabela2791120212526272829303132828688[[#This Row],[Heavy Duty BEV - 20 UC1]]*10^-2*NºVE!E$5/NºVE!D$5</f>
        <v>11.199494117647058</v>
      </c>
      <c r="AA83" s="16">
        <v>154</v>
      </c>
      <c r="AB83" s="30">
        <f>Tabela2791120212526272829303132828688[[#This Row],[Heavy Passenger BEV - 80 ToU1]]*10^-2*NºVE!E$4/NºVE!D$4</f>
        <v>7.6014400000000002</v>
      </c>
      <c r="AC83" s="16">
        <v>22</v>
      </c>
      <c r="AD83" s="30">
        <f>Tabela2791120212526272829303132828688[[#This Row],[Heavy Passenger BEV - 20 UC1]]*10^-2*NºVE!E$4/NºVE!D$4</f>
        <v>1.08592</v>
      </c>
      <c r="AE83" s="16">
        <v>891.45000000000095</v>
      </c>
      <c r="AF83" s="30">
        <f>Tabela2791120212526272829303132828688[[#This Row],[Light Duty BEV - 80 ToU1]]*10^-2*NºVE!E$3/NºVE!D$3</f>
        <v>13.074600000000014</v>
      </c>
      <c r="AG83" s="16">
        <v>1244.8800000000001</v>
      </c>
      <c r="AH83" s="30">
        <f>Tabela2791120212526272829303132828688[[#This Row],[Light Duty BEV - 20 UC1]]*10^-2*NºVE!E$3/NºVE!D$3</f>
        <v>18.258240000000004</v>
      </c>
      <c r="AI83" s="16">
        <v>1375.2</v>
      </c>
      <c r="AJ83" s="30">
        <f>Tabela2791120212526272829303132828688[[#This Row],[Light Passenger PHEV - 80 ToU1]]*10^-2*NºVE!E$6/NºVE!D$6</f>
        <v>10.543200000000001</v>
      </c>
      <c r="AK83" s="16">
        <v>1523.16</v>
      </c>
      <c r="AL83" s="30">
        <f>Tabela2791120212526272829303132828688[[#This Row],[Light Passenger PHEV - 20 UC1]]*10^-2*NºVE!E$6/NºVE!D$6</f>
        <v>11.67756</v>
      </c>
      <c r="AM83" s="16">
        <v>9142.9199999995708</v>
      </c>
      <c r="AN83" s="30">
        <f>Tabela2791120212526272829303132828688[[#This Row],[Light Passenger BEV - 80 ToU1]]*10^-2*NºVE!E$2/NºVE!D$2</f>
        <v>348.29652847169814</v>
      </c>
      <c r="AO83" s="16">
        <v>7719.1199999996497</v>
      </c>
      <c r="AP83" s="30">
        <f>Tabela2791120212526272829303132828688[[#This Row],[Light Passenger BEV - 20 UC1]]*10^-2*NºVE!E$2/NºVE!D$2</f>
        <v>294.0573360432399</v>
      </c>
      <c r="AQ8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762.53022804434977</v>
      </c>
      <c r="AR83" s="15">
        <f>SUM(Tabela2791120212526272829303132828688[[#This Row],[Pumping]],Tabela2791120212526272829303132828688[[#This Row],[Consumption]],Tabela2791120212526272829303132828688[[#This Row],[EV total]])</f>
        <v>6397.5065996532703</v>
      </c>
      <c r="AS83" s="15">
        <f>Tabela2791120212526272829303132828688[[#This Row],[Production]]-Tabela2791120212526272829303132828688[[#This Row],[Cons+Pump+EV]]</f>
        <v>2472.9658053121766</v>
      </c>
      <c r="AT83" s="15">
        <f>IF(Tabela2791120212526272829303132828688[[#This Row],[Interconnection flow2]]&lt;0,-1,IF(Tabela2791120212526272829303132828688[[#This Row],[Interconnection flow2]]&gt;0,1,0))</f>
        <v>1</v>
      </c>
      <c r="AU8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527.0341946878234</v>
      </c>
      <c r="AV8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472.9658053121766</v>
      </c>
      <c r="AW8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9974182755286537</v>
      </c>
      <c r="AY83" s="15">
        <f>Tabela2791120212526272829303132828688[[#This Row],[Cons+Pump+EV]]+Tabela2791120212526272829303132828688[[#This Row],[Exportation_EV]]</f>
        <v>8870.4724049654469</v>
      </c>
      <c r="AZ83" s="15">
        <f>Tabela2791120212526272829303132828688[[#This Row],[Production]]+Tabela2791120212526272829303132828688[[#This Row],[Importation_EV]]-Tabela2791120212526272829303132828688[[#This Row],[Cons+Pump+EV+Exp]]</f>
        <v>0</v>
      </c>
      <c r="BA8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3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3" s="15">
        <f>Tabela2791120212526272829303132828688[[#This Row],[limits2]]-Tabela2791120212526272829303132828688[[#This Row],[Limits]]</f>
        <v>762.53022804434931</v>
      </c>
    </row>
    <row r="84" spans="1:55" s="2" customFormat="1" x14ac:dyDescent="0.2">
      <c r="A84" s="3">
        <v>51235.854161921299</v>
      </c>
      <c r="B84" s="19">
        <v>3161.186952288218</v>
      </c>
      <c r="C84" s="19">
        <v>4961.3825828061035</v>
      </c>
      <c r="D84" s="19">
        <v>0</v>
      </c>
      <c r="E84" s="19">
        <v>773.19642857142856</v>
      </c>
      <c r="F84" s="19">
        <v>256.17</v>
      </c>
      <c r="G84" s="19">
        <v>0</v>
      </c>
      <c r="H84" s="19">
        <v>0</v>
      </c>
      <c r="I84" s="19">
        <v>0</v>
      </c>
      <c r="J84" s="19">
        <v>0.51249999999999996</v>
      </c>
      <c r="K84" s="19">
        <v>278.42178770949721</v>
      </c>
      <c r="L84" s="19">
        <v>0</v>
      </c>
      <c r="M84" s="19">
        <v>0</v>
      </c>
      <c r="N84" s="15">
        <f>Tabela2132610454953576165[[#This Row],[Consumo]]*(1+0.0122)^7*(1+0.0046)^10</f>
        <v>5731.6241601919955</v>
      </c>
      <c r="O84" s="15">
        <f>Tabela2132458444852566064[[#This Row],[Consumption]]+Tabela2132458444852566064[[#This Row],[Pumping]]</f>
        <v>5731.6241601919955</v>
      </c>
      <c r="P84" s="15">
        <f>SUM(Tabela2132458444852566064[[#This Row],[Hydro]:[Other thermal]])</f>
        <v>9152.4484636657508</v>
      </c>
      <c r="Q84" s="15">
        <f>Tabela2132458444852566064[[#This Row],[Production]]-Tabela2132458444852566064[[#This Row],[Cons+Pump]]</f>
        <v>3420.8243034737552</v>
      </c>
      <c r="R84" s="15">
        <f>IF(Tabela2132458444852566064[[#This Row],[Interconnection flow]]&lt;0,-1,IF(Tabela2132458444852566064[[#This Row],[Interconnection flow]]&gt;0,1,0))</f>
        <v>1</v>
      </c>
      <c r="S8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579.17569652624479</v>
      </c>
      <c r="T8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420.8243034737552</v>
      </c>
      <c r="U84" s="15">
        <f>Tabela2791120212526272829303132828688[[#This Row],[curtail_exp]]+Tabela2791120212526272829303132828688[[#This Row],[Cons+Pump]]</f>
        <v>9152.4484636657508</v>
      </c>
      <c r="V8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4" s="16">
        <v>1100.43</v>
      </c>
      <c r="X84" s="30">
        <f>Tabela2791120212526272829303132828688[[#This Row],[Heavy Duty BEV - 80 ToU1]]*10^-2*NºVE!E$5/NºVE!D$5</f>
        <v>46.735909411764709</v>
      </c>
      <c r="Y84" s="16">
        <v>341.099999999999</v>
      </c>
      <c r="Z84" s="30">
        <f>Tabela2791120212526272829303132828688[[#This Row],[Heavy Duty BEV - 20 UC1]]*10^-2*NºVE!E$5/NºVE!D$5</f>
        <v>14.486717647058782</v>
      </c>
      <c r="AA84" s="16">
        <v>176</v>
      </c>
      <c r="AB84" s="30">
        <f>Tabela2791120212526272829303132828688[[#This Row],[Heavy Passenger BEV - 80 ToU1]]*10^-2*NºVE!E$4/NºVE!D$4</f>
        <v>8.68736</v>
      </c>
      <c r="AC84" s="16">
        <v>22</v>
      </c>
      <c r="AD84" s="30">
        <f>Tabela2791120212526272829303132828688[[#This Row],[Heavy Passenger BEV - 20 UC1]]*10^-2*NºVE!E$4/NºVE!D$4</f>
        <v>1.08592</v>
      </c>
      <c r="AE84" s="16">
        <v>2113.29</v>
      </c>
      <c r="AF84" s="30">
        <f>Tabela2791120212526272829303132828688[[#This Row],[Light Duty BEV - 80 ToU1]]*10^-2*NºVE!E$3/NºVE!D$3</f>
        <v>30.99492</v>
      </c>
      <c r="AG84" s="16">
        <v>1634.85</v>
      </c>
      <c r="AH84" s="30">
        <f>Tabela2791120212526272829303132828688[[#This Row],[Light Duty BEV - 20 UC1]]*10^-2*NºVE!E$3/NºVE!D$3</f>
        <v>23.977799999999998</v>
      </c>
      <c r="AI84" s="16">
        <v>1430.64</v>
      </c>
      <c r="AJ84" s="30">
        <f>Tabela2791120212526272829303132828688[[#This Row],[Light Passenger PHEV - 80 ToU1]]*10^-2*NºVE!E$6/NºVE!D$6</f>
        <v>10.968240000000002</v>
      </c>
      <c r="AK84" s="16">
        <v>1539.9</v>
      </c>
      <c r="AL84" s="30">
        <f>Tabela2791120212526272829303132828688[[#This Row],[Light Passenger PHEV - 20 UC1]]*10^-2*NºVE!E$6/NºVE!D$6</f>
        <v>11.805899999999999</v>
      </c>
      <c r="AM84" s="16">
        <v>11514.5099999994</v>
      </c>
      <c r="AN84" s="30">
        <f>Tabela2791120212526272829303132828688[[#This Row],[Light Passenger BEV - 80 ToU1]]*10^-2*NºVE!E$2/NºVE!D$2</f>
        <v>438.64146903315708</v>
      </c>
      <c r="AO84" s="16">
        <v>7417.3499999996502</v>
      </c>
      <c r="AP84" s="30">
        <f>Tabela2791120212526272829303132828688[[#This Row],[Light Passenger BEV - 20 UC1]]*10^-2*NºVE!E$2/NºVE!D$2</f>
        <v>282.56150720552625</v>
      </c>
      <c r="AQ8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69.94574329750685</v>
      </c>
      <c r="AR84" s="15">
        <f>SUM(Tabela2791120212526272829303132828688[[#This Row],[Pumping]],Tabela2791120212526272829303132828688[[#This Row],[Consumption]],Tabela2791120212526272829303132828688[[#This Row],[EV total]])</f>
        <v>6601.5699034895024</v>
      </c>
      <c r="AS84" s="15">
        <f>Tabela2791120212526272829303132828688[[#This Row],[Production]]-Tabela2791120212526272829303132828688[[#This Row],[Cons+Pump+EV]]</f>
        <v>2550.8785601762484</v>
      </c>
      <c r="AT84" s="15">
        <f>IF(Tabela2791120212526272829303132828688[[#This Row],[Interconnection flow2]]&lt;0,-1,IF(Tabela2791120212526272829303132828688[[#This Row],[Interconnection flow2]]&gt;0,1,0))</f>
        <v>1</v>
      </c>
      <c r="AU8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449.1214398237516</v>
      </c>
      <c r="AV8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550.8785601762484</v>
      </c>
      <c r="AW8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84" s="15">
        <f>Tabela2791120212526272829303132828688[[#This Row],[Cons+Pump+EV]]+Tabela2791120212526272829303132828688[[#This Row],[Exportation_EV]]</f>
        <v>9152.4484636657508</v>
      </c>
      <c r="AZ84" s="15">
        <f>Tabela2791120212526272829303132828688[[#This Row],[Production]]+Tabela2791120212526272829303132828688[[#This Row],[Importation_EV]]-Tabela2791120212526272829303132828688[[#This Row],[Cons+Pump+EV+Exp]]</f>
        <v>0</v>
      </c>
      <c r="BA8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4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4" s="15">
        <f>Tabela2791120212526272829303132828688[[#This Row],[limits2]]-Tabela2791120212526272829303132828688[[#This Row],[Limits]]</f>
        <v>869.94574329750685</v>
      </c>
    </row>
    <row r="85" spans="1:55" s="2" customFormat="1" x14ac:dyDescent="0.2">
      <c r="A85" s="3">
        <v>51235.864578530091</v>
      </c>
      <c r="B85" s="20">
        <v>3046.8766309639732</v>
      </c>
      <c r="C85" s="20">
        <v>5096.8905842947515</v>
      </c>
      <c r="D85" s="20">
        <v>0</v>
      </c>
      <c r="E85" s="20">
        <v>763.6957142857143</v>
      </c>
      <c r="F85" s="20">
        <v>257.95</v>
      </c>
      <c r="G85" s="20">
        <v>0</v>
      </c>
      <c r="H85" s="20">
        <v>0</v>
      </c>
      <c r="I85" s="19">
        <v>0</v>
      </c>
      <c r="J85" s="20">
        <v>0.5089285714285714</v>
      </c>
      <c r="K85" s="20">
        <v>370.18156424581008</v>
      </c>
      <c r="L85" s="20">
        <v>0</v>
      </c>
      <c r="M85" s="20">
        <v>0</v>
      </c>
      <c r="N85" s="15">
        <f>Tabela2132610454953576165[[#This Row],[Consumo]]*(1+0.0122)^7*(1+0.0046)^10</f>
        <v>5718.175529233501</v>
      </c>
      <c r="O85" s="15">
        <f>Tabela2132458444852566064[[#This Row],[Consumption]]+Tabela2132458444852566064[[#This Row],[Pumping]]</f>
        <v>5718.175529233501</v>
      </c>
      <c r="P85" s="15">
        <f>SUM(Tabela2132458444852566064[[#This Row],[Hydro]:[Other thermal]])</f>
        <v>9165.9218581158693</v>
      </c>
      <c r="Q85" s="15">
        <f>Tabela2132458444852566064[[#This Row],[Production]]-Tabela2132458444852566064[[#This Row],[Cons+Pump]]</f>
        <v>3447.7463288823683</v>
      </c>
      <c r="R85" s="15">
        <f>IF(Tabela2132458444852566064[[#This Row],[Interconnection flow]]&lt;0,-1,IF(Tabela2132458444852566064[[#This Row],[Interconnection flow]]&gt;0,1,0))</f>
        <v>1</v>
      </c>
      <c r="S8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552.25367111763171</v>
      </c>
      <c r="T8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447.7463288823683</v>
      </c>
      <c r="U85" s="15">
        <f>Tabela2791120212526272829303132828688[[#This Row],[curtail_exp]]+Tabela2791120212526272829303132828688[[#This Row],[Cons+Pump]]</f>
        <v>9165.9218581158693</v>
      </c>
      <c r="V8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5" s="16">
        <v>1100.43</v>
      </c>
      <c r="X85" s="30">
        <f>Tabela2791120212526272829303132828688[[#This Row],[Heavy Duty BEV - 80 ToU1]]*10^-2*NºVE!E$5/NºVE!D$5</f>
        <v>46.735909411764709</v>
      </c>
      <c r="Y85" s="16">
        <v>341.099999999999</v>
      </c>
      <c r="Z85" s="30">
        <f>Tabela2791120212526272829303132828688[[#This Row],[Heavy Duty BEV - 20 UC1]]*10^-2*NºVE!E$5/NºVE!D$5</f>
        <v>14.486717647058782</v>
      </c>
      <c r="AA85" s="16">
        <v>176</v>
      </c>
      <c r="AB85" s="30">
        <f>Tabela2791120212526272829303132828688[[#This Row],[Heavy Passenger BEV - 80 ToU1]]*10^-2*NºVE!E$4/NºVE!D$4</f>
        <v>8.68736</v>
      </c>
      <c r="AC85" s="16">
        <v>22</v>
      </c>
      <c r="AD85" s="30">
        <f>Tabela2791120212526272829303132828688[[#This Row],[Heavy Passenger BEV - 20 UC1]]*10^-2*NºVE!E$4/NºVE!D$4</f>
        <v>1.08592</v>
      </c>
      <c r="AE85" s="16">
        <v>1543.86</v>
      </c>
      <c r="AF85" s="30">
        <f>Tabela2791120212526272829303132828688[[#This Row],[Light Duty BEV - 80 ToU1]]*10^-2*NºVE!E$3/NºVE!D$3</f>
        <v>22.643280000000001</v>
      </c>
      <c r="AG85" s="16">
        <v>1613.43</v>
      </c>
      <c r="AH85" s="30">
        <f>Tabela2791120212526272829303132828688[[#This Row],[Light Duty BEV - 20 UC1]]*10^-2*NºVE!E$3/NºVE!D$3</f>
        <v>23.663640000000001</v>
      </c>
      <c r="AI85" s="16">
        <v>1244.1600000000001</v>
      </c>
      <c r="AJ85" s="30">
        <f>Tabela2791120212526272829303132828688[[#This Row],[Light Passenger PHEV - 80 ToU1]]*10^-2*NºVE!E$6/NºVE!D$6</f>
        <v>9.5385600000000021</v>
      </c>
      <c r="AK85" s="16">
        <v>1504.44</v>
      </c>
      <c r="AL85" s="30">
        <f>Tabela2791120212526272829303132828688[[#This Row],[Light Passenger PHEV - 20 UC1]]*10^-2*NºVE!E$6/NºVE!D$6</f>
        <v>11.534040000000001</v>
      </c>
      <c r="AM85" s="16">
        <v>13601.069999999199</v>
      </c>
      <c r="AN85" s="30">
        <f>Tabela2791120212526272829303132828688[[#This Row],[Light Passenger BEV - 80 ToU1]]*10^-2*NºVE!E$2/NºVE!D$2</f>
        <v>518.12828554777946</v>
      </c>
      <c r="AO85" s="16">
        <v>7233.6599999996597</v>
      </c>
      <c r="AP85" s="30">
        <f>Tabela2791120212526272829303132828688[[#This Row],[Light Passenger BEV - 20 UC1]]*10^-2*NºVE!E$2/NºVE!D$2</f>
        <v>275.56389710777125</v>
      </c>
      <c r="AQ8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932.06760971437416</v>
      </c>
      <c r="AR85" s="15">
        <f>SUM(Tabela2791120212526272829303132828688[[#This Row],[Pumping]],Tabela2791120212526272829303132828688[[#This Row],[Consumption]],Tabela2791120212526272829303132828688[[#This Row],[EV total]])</f>
        <v>6650.2431389478752</v>
      </c>
      <c r="AS85" s="15">
        <f>Tabela2791120212526272829303132828688[[#This Row],[Production]]-Tabela2791120212526272829303132828688[[#This Row],[Cons+Pump+EV]]</f>
        <v>2515.6787191679941</v>
      </c>
      <c r="AT85" s="15">
        <f>IF(Tabela2791120212526272829303132828688[[#This Row],[Interconnection flow2]]&lt;0,-1,IF(Tabela2791120212526272829303132828688[[#This Row],[Interconnection flow2]]&gt;0,1,0))</f>
        <v>1</v>
      </c>
      <c r="AU8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484.3212808320059</v>
      </c>
      <c r="AV8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515.6787191679941</v>
      </c>
      <c r="AW8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85" s="15">
        <f>Tabela2791120212526272829303132828688[[#This Row],[Cons+Pump+EV]]+Tabela2791120212526272829303132828688[[#This Row],[Exportation_EV]]</f>
        <v>9165.9218581158693</v>
      </c>
      <c r="AZ85" s="15">
        <f>Tabela2791120212526272829303132828688[[#This Row],[Production]]+Tabela2791120212526272829303132828688[[#This Row],[Importation_EV]]-Tabela2791120212526272829303132828688[[#This Row],[Cons+Pump+EV+Exp]]</f>
        <v>0</v>
      </c>
      <c r="BA8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5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5" s="15">
        <f>Tabela2791120212526272829303132828688[[#This Row],[limits2]]-Tabela2791120212526272829303132828688[[#This Row],[Limits]]</f>
        <v>932.06760971437416</v>
      </c>
    </row>
    <row r="86" spans="1:55" s="2" customFormat="1" x14ac:dyDescent="0.2">
      <c r="A86" s="3">
        <v>51235.874995138889</v>
      </c>
      <c r="B86" s="19">
        <v>2220.6084712755596</v>
      </c>
      <c r="C86" s="19">
        <v>5122.4581317454404</v>
      </c>
      <c r="D86" s="19">
        <v>3.2954040597472232</v>
      </c>
      <c r="E86" s="19">
        <v>777.23928571428576</v>
      </c>
      <c r="F86" s="19">
        <v>209.91</v>
      </c>
      <c r="G86" s="19">
        <v>0</v>
      </c>
      <c r="H86" s="19">
        <v>0</v>
      </c>
      <c r="I86" s="19">
        <v>0</v>
      </c>
      <c r="J86" s="19">
        <v>0.5178571428571429</v>
      </c>
      <c r="K86" s="19">
        <v>1324.1061452513966</v>
      </c>
      <c r="L86" s="19">
        <v>0</v>
      </c>
      <c r="M86" s="19">
        <v>1.6035704323570432</v>
      </c>
      <c r="N86" s="15">
        <f>Tabela2132610454953576165[[#This Row],[Consumo]]*(1+0.0122)^7*(1+0.0046)^10</f>
        <v>5675.4362359332035</v>
      </c>
      <c r="O86" s="15">
        <f>Tabela2132458444852566064[[#This Row],[Consumption]]+Tabela2132458444852566064[[#This Row],[Pumping]]</f>
        <v>5677.0398063655603</v>
      </c>
      <c r="P86" s="15">
        <f>SUM(Tabela2132458444852566064[[#This Row],[Hydro]:[Other thermal]])</f>
        <v>8334.0291499378891</v>
      </c>
      <c r="Q86" s="15">
        <f>Tabela2132458444852566064[[#This Row],[Production]]-Tabela2132458444852566064[[#This Row],[Cons+Pump]]</f>
        <v>2656.9893435723288</v>
      </c>
      <c r="R86" s="15">
        <f>IF(Tabela2132458444852566064[[#This Row],[Interconnection flow]]&lt;0,-1,IF(Tabela2132458444852566064[[#This Row],[Interconnection flow]]&gt;0,1,0))</f>
        <v>1</v>
      </c>
      <c r="S8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343.0106564276712</v>
      </c>
      <c r="T8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56.9893435723288</v>
      </c>
      <c r="U86" s="15">
        <f>Tabela2791120212526272829303132828688[[#This Row],[curtail_exp]]+Tabela2791120212526272829303132828688[[#This Row],[Cons+Pump]]</f>
        <v>8334.0291499378891</v>
      </c>
      <c r="V8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6" s="16">
        <v>689.31</v>
      </c>
      <c r="X86" s="30">
        <f>Tabela2791120212526272829303132828688[[#This Row],[Heavy Duty BEV - 80 ToU1]]*10^-2*NºVE!E$5/NºVE!D$5</f>
        <v>29.275401176470584</v>
      </c>
      <c r="Y86" s="16">
        <v>116.1</v>
      </c>
      <c r="Z86" s="30">
        <f>Tabela2791120212526272829303132828688[[#This Row],[Heavy Duty BEV - 20 UC1]]*10^-2*NºVE!E$5/NºVE!D$5</f>
        <v>4.9308352941176468</v>
      </c>
      <c r="AA86" s="16">
        <v>176</v>
      </c>
      <c r="AB86" s="30">
        <f>Tabela2791120212526272829303132828688[[#This Row],[Heavy Passenger BEV - 80 ToU1]]*10^-2*NºVE!E$4/NºVE!D$4</f>
        <v>8.68736</v>
      </c>
      <c r="AC86" s="16">
        <v>22</v>
      </c>
      <c r="AD86" s="30">
        <f>Tabela2791120212526272829303132828688[[#This Row],[Heavy Passenger BEV - 20 UC1]]*10^-2*NºVE!E$4/NºVE!D$4</f>
        <v>1.08592</v>
      </c>
      <c r="AE86" s="16">
        <v>2909.78999999999</v>
      </c>
      <c r="AF86" s="30">
        <f>Tabela2791120212526272829303132828688[[#This Row],[Light Duty BEV - 80 ToU1]]*10^-2*NºVE!E$3/NºVE!D$3</f>
        <v>42.676919999999853</v>
      </c>
      <c r="AG86" s="16">
        <v>1854.9</v>
      </c>
      <c r="AH86" s="30">
        <f>Tabela2791120212526272829303132828688[[#This Row],[Light Duty BEV - 20 UC1]]*10^-2*NºVE!E$3/NºVE!D$3</f>
        <v>27.205200000000001</v>
      </c>
      <c r="AI86" s="16">
        <v>1302.48</v>
      </c>
      <c r="AJ86" s="30">
        <f>Tabela2791120212526272829303132828688[[#This Row],[Light Passenger PHEV - 80 ToU1]]*10^-2*NºVE!E$6/NºVE!D$6</f>
        <v>9.9856800000000003</v>
      </c>
      <c r="AK86" s="16">
        <v>1523.7</v>
      </c>
      <c r="AL86" s="30">
        <f>Tabela2791120212526272829303132828688[[#This Row],[Light Passenger PHEV - 20 UC1]]*10^-2*NºVE!E$6/NºVE!D$6</f>
        <v>11.681699999999999</v>
      </c>
      <c r="AM86" s="16">
        <v>15869.6099999991</v>
      </c>
      <c r="AN86" s="30">
        <f>Tabela2791120212526272829303132828688[[#This Row],[Light Passenger BEV - 80 ToU1]]*10^-2*NºVE!E$2/NºVE!D$2</f>
        <v>604.54757027292067</v>
      </c>
      <c r="AO86" s="16">
        <v>7451.4599999996599</v>
      </c>
      <c r="AP86" s="30">
        <f>Tabela2791120212526272829303132828688[[#This Row],[Light Passenger BEV - 20 UC1]]*10^-2*NºVE!E$2/NºVE!D$2</f>
        <v>283.86091642995052</v>
      </c>
      <c r="AQ8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023.9375031734593</v>
      </c>
      <c r="AR86" s="15">
        <f>SUM(Tabela2791120212526272829303132828688[[#This Row],[Pumping]],Tabela2791120212526272829303132828688[[#This Row],[Consumption]],Tabela2791120212526272829303132828688[[#This Row],[EV total]])</f>
        <v>6700.9773095390192</v>
      </c>
      <c r="AS86" s="15">
        <f>Tabela2791120212526272829303132828688[[#This Row],[Production]]-Tabela2791120212526272829303132828688[[#This Row],[Cons+Pump+EV]]</f>
        <v>1633.0518403988699</v>
      </c>
      <c r="AT86" s="15">
        <f>IF(Tabela2791120212526272829303132828688[[#This Row],[Interconnection flow2]]&lt;0,-1,IF(Tabela2791120212526272829303132828688[[#This Row],[Interconnection flow2]]&gt;0,1,0))</f>
        <v>1</v>
      </c>
      <c r="AU8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366.9481596011301</v>
      </c>
      <c r="AV8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633.0518403988699</v>
      </c>
      <c r="AW8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76241949255791619</v>
      </c>
      <c r="AY86" s="15">
        <f>Tabela2791120212526272829303132828688[[#This Row],[Cons+Pump+EV]]+Tabela2791120212526272829303132828688[[#This Row],[Exportation_EV]]</f>
        <v>8334.0291499378891</v>
      </c>
      <c r="AZ86" s="15">
        <f>Tabela2791120212526272829303132828688[[#This Row],[Production]]+Tabela2791120212526272829303132828688[[#This Row],[Importation_EV]]-Tabela2791120212526272829303132828688[[#This Row],[Cons+Pump+EV+Exp]]</f>
        <v>0</v>
      </c>
      <c r="BA8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6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6" s="15">
        <f>Tabela2791120212526272829303132828688[[#This Row],[limits2]]-Tabela2791120212526272829303132828688[[#This Row],[Limits]]</f>
        <v>1023.9375031734589</v>
      </c>
    </row>
    <row r="87" spans="1:55" s="2" customFormat="1" x14ac:dyDescent="0.2">
      <c r="A87" s="3">
        <v>51235.885411747688</v>
      </c>
      <c r="B87" s="20">
        <v>2140.3763388510224</v>
      </c>
      <c r="C87" s="20">
        <v>5179.1328619278011</v>
      </c>
      <c r="D87" s="20">
        <v>3.2954040597472232</v>
      </c>
      <c r="E87" s="20">
        <v>778.25</v>
      </c>
      <c r="F87" s="20">
        <v>261.52</v>
      </c>
      <c r="G87" s="20">
        <v>0</v>
      </c>
      <c r="H87" s="20">
        <v>0</v>
      </c>
      <c r="I87" s="19">
        <v>0</v>
      </c>
      <c r="J87" s="20">
        <v>0.52142857142857146</v>
      </c>
      <c r="K87" s="20">
        <v>1501.9692737430169</v>
      </c>
      <c r="L87" s="20">
        <v>0</v>
      </c>
      <c r="M87" s="20">
        <v>114.15417015341701</v>
      </c>
      <c r="N87" s="15">
        <f>Tabela2132610454953576165[[#This Row],[Consumo]]*(1+0.0122)^7*(1+0.0046)^10</f>
        <v>5637.4837434825376</v>
      </c>
      <c r="O87" s="15">
        <f>Tabela2132458444852566064[[#This Row],[Consumption]]+Tabela2132458444852566064[[#This Row],[Pumping]]</f>
        <v>5751.6379136359546</v>
      </c>
      <c r="P87" s="15">
        <f>SUM(Tabela2132458444852566064[[#This Row],[Hydro]:[Other thermal]])</f>
        <v>8363.0960334099982</v>
      </c>
      <c r="Q87" s="15">
        <f>Tabela2132458444852566064[[#This Row],[Production]]-Tabela2132458444852566064[[#This Row],[Cons+Pump]]</f>
        <v>2611.4581197740436</v>
      </c>
      <c r="R87" s="15">
        <f>IF(Tabela2132458444852566064[[#This Row],[Interconnection flow]]&lt;0,-1,IF(Tabela2132458444852566064[[#This Row],[Interconnection flow]]&gt;0,1,0))</f>
        <v>1</v>
      </c>
      <c r="S8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388.5418802259564</v>
      </c>
      <c r="T8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11.4581197740436</v>
      </c>
      <c r="U87" s="15">
        <f>Tabela2791120212526272829303132828688[[#This Row],[curtail_exp]]+Tabela2791120212526272829303132828688[[#This Row],[Cons+Pump]]</f>
        <v>8363.0960334099982</v>
      </c>
      <c r="V8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7" s="16">
        <v>766.71</v>
      </c>
      <c r="X87" s="30">
        <f>Tabela2791120212526272829303132828688[[#This Row],[Heavy Duty BEV - 80 ToU1]]*10^-2*NºVE!E$5/NºVE!D$5</f>
        <v>32.562624705882357</v>
      </c>
      <c r="Y87" s="16">
        <v>154.80000000000001</v>
      </c>
      <c r="Z87" s="30">
        <f>Tabela2791120212526272829303132828688[[#This Row],[Heavy Duty BEV - 20 UC1]]*10^-2*NºVE!E$5/NºVE!D$5</f>
        <v>6.5744470588235293</v>
      </c>
      <c r="AA87" s="16">
        <v>355</v>
      </c>
      <c r="AB87" s="30">
        <f>Tabela2791120212526272829303132828688[[#This Row],[Heavy Passenger BEV - 80 ToU1]]*10^-2*NºVE!E$4/NºVE!D$4</f>
        <v>17.522800000000004</v>
      </c>
      <c r="AC87" s="16">
        <v>22</v>
      </c>
      <c r="AD87" s="30">
        <f>Tabela2791120212526272829303132828688[[#This Row],[Heavy Passenger BEV - 20 UC1]]*10^-2*NºVE!E$4/NºVE!D$4</f>
        <v>1.08592</v>
      </c>
      <c r="AE87" s="16">
        <v>1723.59</v>
      </c>
      <c r="AF87" s="30">
        <f>Tabela2791120212526272829303132828688[[#This Row],[Light Duty BEV - 80 ToU1]]*10^-2*NºVE!E$3/NºVE!D$3</f>
        <v>25.279319999999998</v>
      </c>
      <c r="AG87" s="16">
        <v>1832.94</v>
      </c>
      <c r="AH87" s="30">
        <f>Tabela2791120212526272829303132828688[[#This Row],[Light Duty BEV - 20 UC1]]*10^-2*NºVE!E$3/NºVE!D$3</f>
        <v>26.883120000000002</v>
      </c>
      <c r="AI87" s="16">
        <v>1404.36</v>
      </c>
      <c r="AJ87" s="30">
        <f>Tabela2791120212526272829303132828688[[#This Row],[Light Passenger PHEV - 80 ToU1]]*10^-2*NºVE!E$6/NºVE!D$6</f>
        <v>10.76676</v>
      </c>
      <c r="AK87" s="16">
        <v>1485</v>
      </c>
      <c r="AL87" s="30">
        <f>Tabela2791120212526272829303132828688[[#This Row],[Light Passenger PHEV - 20 UC1]]*10^-2*NºVE!E$6/NºVE!D$6</f>
        <v>11.385</v>
      </c>
      <c r="AM87" s="16">
        <v>20089.620000000701</v>
      </c>
      <c r="AN87" s="30">
        <f>Tabela2791120212526272829303132828688[[#This Row],[Light Passenger BEV - 80 ToU1]]*10^-2*NºVE!E$2/NºVE!D$2</f>
        <v>765.30746242077691</v>
      </c>
      <c r="AO87" s="16">
        <v>6993.7199999996701</v>
      </c>
      <c r="AP87" s="30">
        <f>Tabela2791120212526272829303132828688[[#This Row],[Light Passenger BEV - 20 UC1]]*10^-2*NºVE!E$2/NºVE!D$2</f>
        <v>266.42346177185016</v>
      </c>
      <c r="AQ8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63.7909159573328</v>
      </c>
      <c r="AR87" s="15">
        <f>SUM(Tabela2791120212526272829303132828688[[#This Row],[Pumping]],Tabela2791120212526272829303132828688[[#This Row],[Consumption]],Tabela2791120212526272829303132828688[[#This Row],[EV total]])</f>
        <v>6915.4288295932874</v>
      </c>
      <c r="AS87" s="15">
        <f>Tabela2791120212526272829303132828688[[#This Row],[Production]]-Tabela2791120212526272829303132828688[[#This Row],[Cons+Pump+EV]]</f>
        <v>1447.6672038167108</v>
      </c>
      <c r="AT87" s="15">
        <f>IF(Tabela2791120212526272829303132828688[[#This Row],[Interconnection flow2]]&lt;0,-1,IF(Tabela2791120212526272829303132828688[[#This Row],[Interconnection flow2]]&gt;0,1,0))</f>
        <v>1</v>
      </c>
      <c r="AU8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552.3327961832892</v>
      </c>
      <c r="AV8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447.6672038167108</v>
      </c>
      <c r="AW8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83813886533112703</v>
      </c>
      <c r="AY87" s="15">
        <f>Tabela2791120212526272829303132828688[[#This Row],[Cons+Pump+EV]]+Tabela2791120212526272829303132828688[[#This Row],[Exportation_EV]]</f>
        <v>8363.0960334099982</v>
      </c>
      <c r="AZ87" s="15">
        <f>Tabela2791120212526272829303132828688[[#This Row],[Production]]+Tabela2791120212526272829303132828688[[#This Row],[Importation_EV]]-Tabela2791120212526272829303132828688[[#This Row],[Cons+Pump+EV+Exp]]</f>
        <v>0</v>
      </c>
      <c r="BA8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7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7" s="15">
        <f>Tabela2791120212526272829303132828688[[#This Row],[limits2]]-Tabela2791120212526272829303132828688[[#This Row],[Limits]]</f>
        <v>1163.7909159573328</v>
      </c>
    </row>
    <row r="88" spans="1:55" s="2" customFormat="1" x14ac:dyDescent="0.2">
      <c r="A88" s="3">
        <v>51235.895828356479</v>
      </c>
      <c r="B88" s="19">
        <v>2130.9613437195717</v>
      </c>
      <c r="C88" s="19">
        <v>5200.8652772608857</v>
      </c>
      <c r="D88" s="19">
        <v>3.2954040597472232</v>
      </c>
      <c r="E88" s="19">
        <v>784.71857142857141</v>
      </c>
      <c r="F88" s="19">
        <v>263.31</v>
      </c>
      <c r="G88" s="19">
        <v>0</v>
      </c>
      <c r="H88" s="19">
        <v>0</v>
      </c>
      <c r="I88" s="19">
        <v>0</v>
      </c>
      <c r="J88" s="19">
        <v>0.51607142857142851</v>
      </c>
      <c r="K88" s="19">
        <v>1443.2681564245811</v>
      </c>
      <c r="L88" s="19">
        <v>0</v>
      </c>
      <c r="M88" s="19">
        <v>115.25662482566248</v>
      </c>
      <c r="N88" s="15">
        <f>Tabela2132610454953576165[[#This Row],[Consumo]]*(1+0.0122)^7*(1+0.0046)^10</f>
        <v>5579.2443331453323</v>
      </c>
      <c r="O88" s="15">
        <f>Tabela2132458444852566064[[#This Row],[Consumption]]+Tabela2132458444852566064[[#This Row],[Pumping]]</f>
        <v>5694.5009579709949</v>
      </c>
      <c r="P88" s="15">
        <f>SUM(Tabela2132458444852566064[[#This Row],[Hydro]:[Other thermal]])</f>
        <v>8383.666667897347</v>
      </c>
      <c r="Q88" s="15">
        <f>Tabela2132458444852566064[[#This Row],[Production]]-Tabela2132458444852566064[[#This Row],[Cons+Pump]]</f>
        <v>2689.1657099263521</v>
      </c>
      <c r="R88" s="15">
        <f>IF(Tabela2132458444852566064[[#This Row],[Interconnection flow]]&lt;0,-1,IF(Tabela2132458444852566064[[#This Row],[Interconnection flow]]&gt;0,1,0))</f>
        <v>1</v>
      </c>
      <c r="S8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310.8342900736479</v>
      </c>
      <c r="T8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89.1657099263521</v>
      </c>
      <c r="U88" s="15">
        <f>Tabela2791120212526272829303132828688[[#This Row],[curtail_exp]]+Tabela2791120212526272829303132828688[[#This Row],[Cons+Pump]]</f>
        <v>8383.666667897347</v>
      </c>
      <c r="V8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8" s="16">
        <v>805.41</v>
      </c>
      <c r="X88" s="30">
        <f>Tabela2791120212526272829303132828688[[#This Row],[Heavy Duty BEV - 80 ToU1]]*10^-2*NºVE!E$5/NºVE!D$5</f>
        <v>34.206236470588237</v>
      </c>
      <c r="Y88" s="16">
        <v>154.80000000000001</v>
      </c>
      <c r="Z88" s="30">
        <f>Tabela2791120212526272829303132828688[[#This Row],[Heavy Duty BEV - 20 UC1]]*10^-2*NºVE!E$5/NºVE!D$5</f>
        <v>6.5744470588235293</v>
      </c>
      <c r="AA88" s="16">
        <v>220</v>
      </c>
      <c r="AB88" s="30">
        <f>Tabela2791120212526272829303132828688[[#This Row],[Heavy Passenger BEV - 80 ToU1]]*10^-2*NºVE!E$4/NºVE!D$4</f>
        <v>10.859200000000001</v>
      </c>
      <c r="AC88" s="16">
        <v>44</v>
      </c>
      <c r="AD88" s="30">
        <f>Tabela2791120212526272829303132828688[[#This Row],[Heavy Passenger BEV - 20 UC1]]*10^-2*NºVE!E$4/NºVE!D$4</f>
        <v>2.17184</v>
      </c>
      <c r="AE88" s="16">
        <v>2754.53999999999</v>
      </c>
      <c r="AF88" s="30">
        <f>Tabela2791120212526272829303132828688[[#This Row],[Light Duty BEV - 80 ToU1]]*10^-2*NºVE!E$3/NºVE!D$3</f>
        <v>40.399919999999859</v>
      </c>
      <c r="AG88" s="16">
        <v>2147.67</v>
      </c>
      <c r="AH88" s="30">
        <f>Tabela2791120212526272829303132828688[[#This Row],[Light Duty BEV - 20 UC1]]*10^-2*NºVE!E$3/NºVE!D$3</f>
        <v>31.49916</v>
      </c>
      <c r="AI88" s="16">
        <v>1424.16</v>
      </c>
      <c r="AJ88" s="30">
        <f>Tabela2791120212526272829303132828688[[#This Row],[Light Passenger PHEV - 80 ToU1]]*10^-2*NºVE!E$6/NºVE!D$6</f>
        <v>10.918560000000001</v>
      </c>
      <c r="AK88" s="16">
        <v>1351.98</v>
      </c>
      <c r="AL88" s="30">
        <f>Tabela2791120212526272829303132828688[[#This Row],[Light Passenger PHEV - 20 UC1]]*10^-2*NºVE!E$6/NºVE!D$6</f>
        <v>10.365180000000001</v>
      </c>
      <c r="AM88" s="16">
        <v>24129.2700000027</v>
      </c>
      <c r="AN88" s="30">
        <f>Tabela2791120212526272829303132828688[[#This Row],[Light Passenger BEV - 80 ToU1]]*10^-2*NºVE!E$2/NºVE!D$2</f>
        <v>919.19659972499232</v>
      </c>
      <c r="AO88" s="16">
        <v>7253.4599999996699</v>
      </c>
      <c r="AP88" s="30">
        <f>Tabela2791120212526272829303132828688[[#This Row],[Light Passenger BEV - 20 UC1]]*10^-2*NºVE!E$2/NºVE!D$2</f>
        <v>276.31817159160613</v>
      </c>
      <c r="AQ8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342.5093148460101</v>
      </c>
      <c r="AR88" s="15">
        <f>SUM(Tabela2791120212526272829303132828688[[#This Row],[Pumping]],Tabela2791120212526272829303132828688[[#This Row],[Consumption]],Tabela2791120212526272829303132828688[[#This Row],[EV total]])</f>
        <v>7037.010272817005</v>
      </c>
      <c r="AS88" s="15">
        <f>Tabela2791120212526272829303132828688[[#This Row],[Production]]-Tabela2791120212526272829303132828688[[#This Row],[Cons+Pump+EV]]</f>
        <v>1346.656395080342</v>
      </c>
      <c r="AT88" s="15">
        <f>IF(Tabela2791120212526272829303132828688[[#This Row],[Interconnection flow2]]&lt;0,-1,IF(Tabela2791120212526272829303132828688[[#This Row],[Interconnection flow2]]&gt;0,1,0))</f>
        <v>1</v>
      </c>
      <c r="AU8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653.343604919658</v>
      </c>
      <c r="AV8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346.656395080342</v>
      </c>
      <c r="AW8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88" s="15">
        <f>Tabela2791120212526272829303132828688[[#This Row],[Cons+Pump+EV]]+Tabela2791120212526272829303132828688[[#This Row],[Exportation_EV]]</f>
        <v>8383.666667897347</v>
      </c>
      <c r="AZ88" s="15">
        <f>Tabela2791120212526272829303132828688[[#This Row],[Production]]+Tabela2791120212526272829303132828688[[#This Row],[Importation_EV]]-Tabela2791120212526272829303132828688[[#This Row],[Cons+Pump+EV+Exp]]</f>
        <v>0</v>
      </c>
      <c r="BA8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8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8" s="15">
        <f>Tabela2791120212526272829303132828688[[#This Row],[limits2]]-Tabela2791120212526272829303132828688[[#This Row],[Limits]]</f>
        <v>1342.5093148460101</v>
      </c>
    </row>
    <row r="89" spans="1:55" s="2" customFormat="1" x14ac:dyDescent="0.2">
      <c r="A89" s="3">
        <v>51235.906244965277</v>
      </c>
      <c r="B89" s="20">
        <v>2098.1111976630959</v>
      </c>
      <c r="C89" s="20">
        <v>5053.4257536285832</v>
      </c>
      <c r="D89" s="20">
        <v>4.3938720796629651</v>
      </c>
      <c r="E89" s="20">
        <v>783.70785714285716</v>
      </c>
      <c r="F89" s="20">
        <v>265.08999999999997</v>
      </c>
      <c r="G89" s="20">
        <v>0</v>
      </c>
      <c r="H89" s="20">
        <v>0</v>
      </c>
      <c r="I89" s="19">
        <v>0</v>
      </c>
      <c r="J89" s="20">
        <v>0.51964285714285718</v>
      </c>
      <c r="K89" s="20">
        <v>1445.9078212290503</v>
      </c>
      <c r="L89" s="20">
        <v>0</v>
      </c>
      <c r="M89" s="20">
        <v>115.35684797768479</v>
      </c>
      <c r="N89" s="15">
        <f>Tabela2132610454953576165[[#This Row],[Consumo]]*(1+0.0122)^7*(1+0.0046)^10</f>
        <v>5505.6187772200183</v>
      </c>
      <c r="O89" s="15">
        <f>Tabela2132458444852566064[[#This Row],[Consumption]]+Tabela2132458444852566064[[#This Row],[Pumping]]</f>
        <v>5620.9756251977033</v>
      </c>
      <c r="P89" s="15">
        <f>SUM(Tabela2132458444852566064[[#This Row],[Hydro]:[Other thermal]])</f>
        <v>8205.2483233713428</v>
      </c>
      <c r="Q89" s="15">
        <f>Tabela2132458444852566064[[#This Row],[Production]]-Tabela2132458444852566064[[#This Row],[Cons+Pump]]</f>
        <v>2584.2726981736396</v>
      </c>
      <c r="R89" s="15">
        <f>IF(Tabela2132458444852566064[[#This Row],[Interconnection flow]]&lt;0,-1,IF(Tabela2132458444852566064[[#This Row],[Interconnection flow]]&gt;0,1,0))</f>
        <v>1</v>
      </c>
      <c r="S8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415.7273018263604</v>
      </c>
      <c r="T8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584.2726981736396</v>
      </c>
      <c r="U89" s="15">
        <f>Tabela2791120212526272829303132828688[[#This Row],[curtail_exp]]+Tabela2791120212526272829303132828688[[#This Row],[Cons+Pump]]</f>
        <v>8205.2483233713428</v>
      </c>
      <c r="V8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9" s="16">
        <v>844.11</v>
      </c>
      <c r="X89" s="30">
        <f>Tabela2791120212526272829303132828688[[#This Row],[Heavy Duty BEV - 80 ToU1]]*10^-2*NºVE!E$5/NºVE!D$5</f>
        <v>35.849848235294118</v>
      </c>
      <c r="Y89" s="16">
        <v>193.5</v>
      </c>
      <c r="Z89" s="30">
        <f>Tabela2791120212526272829303132828688[[#This Row],[Heavy Duty BEV - 20 UC1]]*10^-2*NºVE!E$5/NºVE!D$5</f>
        <v>8.2180588235294127</v>
      </c>
      <c r="AA89" s="16">
        <v>392</v>
      </c>
      <c r="AB89" s="30">
        <f>Tabela2791120212526272829303132828688[[#This Row],[Heavy Passenger BEV - 80 ToU1]]*10^-2*NºVE!E$4/NºVE!D$4</f>
        <v>19.349119999999999</v>
      </c>
      <c r="AC89" s="16">
        <v>63.8</v>
      </c>
      <c r="AD89" s="30">
        <f>Tabela2791120212526272829303132828688[[#This Row],[Heavy Passenger BEV - 20 UC1]]*10^-2*NºVE!E$4/NºVE!D$4</f>
        <v>3.149168</v>
      </c>
      <c r="AE89" s="16">
        <v>3120.9299999999798</v>
      </c>
      <c r="AF89" s="30">
        <f>Tabela2791120212526272829303132828688[[#This Row],[Light Duty BEV - 80 ToU1]]*10^-2*NºVE!E$3/NºVE!D$3</f>
        <v>45.773639999999709</v>
      </c>
      <c r="AG89" s="16">
        <v>1977.75000000001</v>
      </c>
      <c r="AH89" s="30">
        <f>Tabela2791120212526272829303132828688[[#This Row],[Light Duty BEV - 20 UC1]]*10^-2*NºVE!E$3/NºVE!D$3</f>
        <v>29.007000000000144</v>
      </c>
      <c r="AI89" s="16">
        <v>1556.91</v>
      </c>
      <c r="AJ89" s="30">
        <f>Tabela2791120212526272829303132828688[[#This Row],[Light Passenger PHEV - 80 ToU1]]*10^-2*NºVE!E$6/NºVE!D$6</f>
        <v>11.936310000000001</v>
      </c>
      <c r="AK89" s="16">
        <v>1392.21</v>
      </c>
      <c r="AL89" s="30">
        <f>Tabela2791120212526272829303132828688[[#This Row],[Light Passenger PHEV - 20 UC1]]*10^-2*NºVE!E$6/NºVE!D$6</f>
        <v>10.67361</v>
      </c>
      <c r="AM89" s="16">
        <v>28446.8400000047</v>
      </c>
      <c r="AN89" s="30">
        <f>Tabela2791120212526272829303132828688[[#This Row],[Light Passenger BEV - 80 ToU1]]*10^-2*NºVE!E$2/NºVE!D$2</f>
        <v>1083.673007965939</v>
      </c>
      <c r="AO89" s="16">
        <v>6892.8299999996798</v>
      </c>
      <c r="AP89" s="30">
        <f>Tabela2791120212526272829303132828688[[#This Row],[Light Passenger BEV - 20 UC1]]*10^-2*NºVE!E$2/NºVE!D$2</f>
        <v>262.58009042467575</v>
      </c>
      <c r="AQ8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510.209853449438</v>
      </c>
      <c r="AR89" s="15">
        <f>SUM(Tabela2791120212526272829303132828688[[#This Row],[Pumping]],Tabela2791120212526272829303132828688[[#This Row],[Consumption]],Tabela2791120212526272829303132828688[[#This Row],[EV total]])</f>
        <v>7131.1854786471413</v>
      </c>
      <c r="AS89" s="15">
        <f>Tabela2791120212526272829303132828688[[#This Row],[Production]]-Tabela2791120212526272829303132828688[[#This Row],[Cons+Pump+EV]]</f>
        <v>1074.0628447242016</v>
      </c>
      <c r="AT89" s="15">
        <f>IF(Tabela2791120212526272829303132828688[[#This Row],[Interconnection flow2]]&lt;0,-1,IF(Tabela2791120212526272829303132828688[[#This Row],[Interconnection flow2]]&gt;0,1,0))</f>
        <v>1</v>
      </c>
      <c r="AU8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925.9371552757984</v>
      </c>
      <c r="AV8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074.0628447242016</v>
      </c>
      <c r="AW8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89" s="15">
        <f>Tabela2791120212526272829303132828688[[#This Row],[Cons+Pump+EV]]+Tabela2791120212526272829303132828688[[#This Row],[Exportation_EV]]</f>
        <v>8205.2483233713428</v>
      </c>
      <c r="AZ89" s="15">
        <f>Tabela2791120212526272829303132828688[[#This Row],[Production]]+Tabela2791120212526272829303132828688[[#This Row],[Importation_EV]]-Tabela2791120212526272829303132828688[[#This Row],[Cons+Pump+EV+Exp]]</f>
        <v>0</v>
      </c>
      <c r="BA8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9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9" s="15">
        <f>Tabela2791120212526272829303132828688[[#This Row],[limits2]]-Tabela2791120212526272829303132828688[[#This Row],[Limits]]</f>
        <v>1510.209853449438</v>
      </c>
    </row>
    <row r="90" spans="1:55" s="2" customFormat="1" x14ac:dyDescent="0.2">
      <c r="A90" s="3">
        <v>51235.916661574076</v>
      </c>
      <c r="B90" s="19">
        <v>1962.6171372930867</v>
      </c>
      <c r="C90" s="19">
        <v>4863.373650911798</v>
      </c>
      <c r="D90" s="19">
        <v>1.0984680199157413</v>
      </c>
      <c r="E90" s="19">
        <v>778.25</v>
      </c>
      <c r="F90" s="19">
        <v>251.98</v>
      </c>
      <c r="G90" s="19">
        <v>0</v>
      </c>
      <c r="H90" s="19">
        <v>0</v>
      </c>
      <c r="I90" s="19">
        <v>0</v>
      </c>
      <c r="J90" s="19">
        <v>0.5178571428571429</v>
      </c>
      <c r="K90" s="19">
        <v>1511.3966480446927</v>
      </c>
      <c r="L90" s="19">
        <v>0</v>
      </c>
      <c r="M90" s="19">
        <v>41.993500697350065</v>
      </c>
      <c r="N90" s="15">
        <f>Tabela2132610454953576165[[#This Row],[Consumo]]*(1+0.0122)^7*(1+0.0046)^10</f>
        <v>5442.7065374819795</v>
      </c>
      <c r="O90" s="15">
        <f>Tabela2132458444852566064[[#This Row],[Consumption]]+Tabela2132458444852566064[[#This Row],[Pumping]]</f>
        <v>5484.7000381793296</v>
      </c>
      <c r="P90" s="15">
        <f>SUM(Tabela2132458444852566064[[#This Row],[Hydro]:[Other thermal]])</f>
        <v>7857.8371133676565</v>
      </c>
      <c r="Q90" s="15">
        <f>Tabela2132458444852566064[[#This Row],[Production]]-Tabela2132458444852566064[[#This Row],[Cons+Pump]]</f>
        <v>2373.1370751883269</v>
      </c>
      <c r="R90" s="15">
        <f>IF(Tabela2132458444852566064[[#This Row],[Interconnection flow]]&lt;0,-1,IF(Tabela2132458444852566064[[#This Row],[Interconnection flow]]&gt;0,1,0))</f>
        <v>1</v>
      </c>
      <c r="S9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26.8629248116731</v>
      </c>
      <c r="T9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373.1370751883269</v>
      </c>
      <c r="U90" s="15">
        <f>Tabela2791120212526272829303132828688[[#This Row],[curtail_exp]]+Tabela2791120212526272829303132828688[[#This Row],[Cons+Pump]]</f>
        <v>7857.8371133676565</v>
      </c>
      <c r="V9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0" s="16">
        <v>696.6</v>
      </c>
      <c r="X90" s="30">
        <f>Tabela2791120212526272829303132828688[[#This Row],[Heavy Duty BEV - 80 ToU1]]*10^-2*NºVE!E$5/NºVE!D$5</f>
        <v>29.585011764705886</v>
      </c>
      <c r="Y90" s="16">
        <v>193.5</v>
      </c>
      <c r="Z90" s="30">
        <f>Tabela2791120212526272829303132828688[[#This Row],[Heavy Duty BEV - 20 UC1]]*10^-2*NºVE!E$5/NºVE!D$5</f>
        <v>8.2180588235294127</v>
      </c>
      <c r="AA90" s="16">
        <v>392</v>
      </c>
      <c r="AB90" s="30">
        <f>Tabela2791120212526272829303132828688[[#This Row],[Heavy Passenger BEV - 80 ToU1]]*10^-2*NºVE!E$4/NºVE!D$4</f>
        <v>19.349119999999999</v>
      </c>
      <c r="AC90" s="16">
        <v>85.8</v>
      </c>
      <c r="AD90" s="30">
        <f>Tabela2791120212526272829303132828688[[#This Row],[Heavy Passenger BEV - 20 UC1]]*10^-2*NºVE!E$4/NºVE!D$4</f>
        <v>4.2350879999999993</v>
      </c>
      <c r="AE90" s="16">
        <v>3077.8199999999601</v>
      </c>
      <c r="AF90" s="30">
        <f>Tabela2791120212526272829303132828688[[#This Row],[Light Duty BEV - 80 ToU1]]*10^-2*NºVE!E$3/NºVE!D$3</f>
        <v>45.141359999999416</v>
      </c>
      <c r="AG90" s="16">
        <v>2104.5600000000099</v>
      </c>
      <c r="AH90" s="30">
        <f>Tabela2791120212526272829303132828688[[#This Row],[Light Duty BEV - 20 UC1]]*10^-2*NºVE!E$3/NºVE!D$3</f>
        <v>30.866880000000148</v>
      </c>
      <c r="AI90" s="16">
        <v>1615.41</v>
      </c>
      <c r="AJ90" s="30">
        <f>Tabela2791120212526272829303132828688[[#This Row],[Light Passenger PHEV - 80 ToU1]]*10^-2*NºVE!E$6/NºVE!D$6</f>
        <v>12.38481</v>
      </c>
      <c r="AK90" s="16">
        <v>1208.8800000000001</v>
      </c>
      <c r="AL90" s="30">
        <f>Tabela2791120212526272829303132828688[[#This Row],[Light Passenger PHEV - 20 UC1]]*10^-2*NºVE!E$6/NºVE!D$6</f>
        <v>9.2680799999999994</v>
      </c>
      <c r="AM90" s="16">
        <v>32045.670000006401</v>
      </c>
      <c r="AN90" s="30">
        <f>Tabela2791120212526272829303132828688[[#This Row],[Light Passenger BEV - 80 ToU1]]*10^-2*NºVE!E$2/NºVE!D$2</f>
        <v>1220.7692524436827</v>
      </c>
      <c r="AO90" s="16">
        <v>7003.7099999996899</v>
      </c>
      <c r="AP90" s="30">
        <f>Tabela2791120212526272829303132828688[[#This Row],[Light Passenger BEV - 20 UC1]]*10^-2*NºVE!E$2/NºVE!D$2</f>
        <v>266.80402753414921</v>
      </c>
      <c r="AQ9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646.621688566067</v>
      </c>
      <c r="AR90" s="15">
        <f>SUM(Tabela2791120212526272829303132828688[[#This Row],[Pumping]],Tabela2791120212526272829303132828688[[#This Row],[Consumption]],Tabela2791120212526272829303132828688[[#This Row],[EV total]])</f>
        <v>7131.3217267453965</v>
      </c>
      <c r="AS90" s="15">
        <f>Tabela2791120212526272829303132828688[[#This Row],[Production]]-Tabela2791120212526272829303132828688[[#This Row],[Cons+Pump+EV]]</f>
        <v>726.51538662225994</v>
      </c>
      <c r="AT90" s="15">
        <f>IF(Tabela2791120212526272829303132828688[[#This Row],[Interconnection flow2]]&lt;0,-1,IF(Tabela2791120212526272829303132828688[[#This Row],[Interconnection flow2]]&gt;0,1,0))</f>
        <v>1</v>
      </c>
      <c r="AU9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273.4846133777401</v>
      </c>
      <c r="AV9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726.51538662225994</v>
      </c>
      <c r="AW9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0" s="15">
        <f>Tabela2791120212526272829303132828688[[#This Row],[Cons+Pump+EV]]+Tabela2791120212526272829303132828688[[#This Row],[Exportation_EV]]</f>
        <v>7857.8371133676565</v>
      </c>
      <c r="AZ90" s="15">
        <f>Tabela2791120212526272829303132828688[[#This Row],[Production]]+Tabela2791120212526272829303132828688[[#This Row],[Importation_EV]]-Tabela2791120212526272829303132828688[[#This Row],[Cons+Pump+EV+Exp]]</f>
        <v>0</v>
      </c>
      <c r="BA9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0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0" s="15">
        <f>Tabela2791120212526272829303132828688[[#This Row],[limits2]]-Tabela2791120212526272829303132828688[[#This Row],[Limits]]</f>
        <v>1646.621688566067</v>
      </c>
    </row>
    <row r="91" spans="1:55" s="2" customFormat="1" x14ac:dyDescent="0.2">
      <c r="A91" s="3">
        <v>51235.927078182867</v>
      </c>
      <c r="B91" s="20">
        <v>1865.4994157740994</v>
      </c>
      <c r="C91" s="20">
        <v>4757.2683289914412</v>
      </c>
      <c r="D91" s="20">
        <v>1.0984680199157413</v>
      </c>
      <c r="E91" s="20">
        <v>773.19642857142856</v>
      </c>
      <c r="F91" s="20">
        <v>268.66000000000003</v>
      </c>
      <c r="G91" s="20">
        <v>0</v>
      </c>
      <c r="H91" s="20">
        <v>0</v>
      </c>
      <c r="I91" s="19">
        <v>0</v>
      </c>
      <c r="J91" s="20">
        <v>0.5089285714285714</v>
      </c>
      <c r="K91" s="20">
        <v>1543.3240223463688</v>
      </c>
      <c r="L91" s="20">
        <v>0</v>
      </c>
      <c r="M91" s="20">
        <v>0</v>
      </c>
      <c r="N91" s="15">
        <f>Tabela2132610454953576165[[#This Row],[Consumo]]*(1+0.0122)^7*(1+0.0046)^10</f>
        <v>5379.5663548463399</v>
      </c>
      <c r="O91" s="15">
        <f>Tabela2132458444852566064[[#This Row],[Consumption]]+Tabela2132458444852566064[[#This Row],[Pumping]]</f>
        <v>5379.5663548463399</v>
      </c>
      <c r="P91" s="15">
        <f>SUM(Tabela2132458444852566064[[#This Row],[Hydro]:[Other thermal]])</f>
        <v>7666.2315699283126</v>
      </c>
      <c r="Q91" s="15">
        <f>Tabela2132458444852566064[[#This Row],[Production]]-Tabela2132458444852566064[[#This Row],[Cons+Pump]]</f>
        <v>2286.6652150819727</v>
      </c>
      <c r="R91" s="15">
        <f>IF(Tabela2132458444852566064[[#This Row],[Interconnection flow]]&lt;0,-1,IF(Tabela2132458444852566064[[#This Row],[Interconnection flow]]&gt;0,1,0))</f>
        <v>1</v>
      </c>
      <c r="S9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713.3347849180273</v>
      </c>
      <c r="T9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286.6652150819727</v>
      </c>
      <c r="U91" s="15">
        <f>Tabela2791120212526272829303132828688[[#This Row],[curtail_exp]]+Tabela2791120212526272829303132828688[[#This Row],[Cons+Pump]]</f>
        <v>7666.2315699283126</v>
      </c>
      <c r="V9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1" s="16">
        <v>735.3</v>
      </c>
      <c r="X91" s="30">
        <f>Tabela2791120212526272829303132828688[[#This Row],[Heavy Duty BEV - 80 ToU1]]*10^-2*NºVE!E$5/NºVE!D$5</f>
        <v>31.228623529411763</v>
      </c>
      <c r="Y91" s="16">
        <v>193.5</v>
      </c>
      <c r="Z91" s="30">
        <f>Tabela2791120212526272829303132828688[[#This Row],[Heavy Duty BEV - 20 UC1]]*10^-2*NºVE!E$5/NºVE!D$5</f>
        <v>8.2180588235294127</v>
      </c>
      <c r="AA91" s="16">
        <v>411.8</v>
      </c>
      <c r="AB91" s="30">
        <f>Tabela2791120212526272829303132828688[[#This Row],[Heavy Passenger BEV - 80 ToU1]]*10^-2*NºVE!E$4/NºVE!D$4</f>
        <v>20.326447999999999</v>
      </c>
      <c r="AC91" s="16">
        <v>85.8</v>
      </c>
      <c r="AD91" s="30">
        <f>Tabela2791120212526272829303132828688[[#This Row],[Heavy Passenger BEV - 20 UC1]]*10^-2*NºVE!E$4/NºVE!D$4</f>
        <v>4.2350879999999993</v>
      </c>
      <c r="AE91" s="16">
        <v>4281.1199999999099</v>
      </c>
      <c r="AF91" s="30">
        <f>Tabela2791120212526272829303132828688[[#This Row],[Light Duty BEV - 80 ToU1]]*10^-2*NºVE!E$3/NºVE!D$3</f>
        <v>62.789759999998672</v>
      </c>
      <c r="AG91" s="16">
        <v>2690.01</v>
      </c>
      <c r="AH91" s="30">
        <f>Tabela2791120212526272829303132828688[[#This Row],[Light Duty BEV - 20 UC1]]*10^-2*NºVE!E$3/NºVE!D$3</f>
        <v>39.453479999999999</v>
      </c>
      <c r="AI91" s="16">
        <v>2131.02</v>
      </c>
      <c r="AJ91" s="30">
        <f>Tabela2791120212526272829303132828688[[#This Row],[Light Passenger PHEV - 80 ToU1]]*10^-2*NºVE!E$6/NºVE!D$6</f>
        <v>16.337820000000001</v>
      </c>
      <c r="AK91" s="16">
        <v>1225.08</v>
      </c>
      <c r="AL91" s="30">
        <f>Tabela2791120212526272829303132828688[[#This Row],[Light Passenger PHEV - 20 UC1]]*10^-2*NºVE!E$6/NºVE!D$6</f>
        <v>9.3922799999999995</v>
      </c>
      <c r="AM91" s="16">
        <v>33404.040000006396</v>
      </c>
      <c r="AN91" s="30">
        <f>Tabela2791120212526272829303132828688[[#This Row],[Light Passenger BEV - 80 ToU1]]*10^-2*NºVE!E$2/NºVE!D$2</f>
        <v>1272.515910555109</v>
      </c>
      <c r="AO91" s="16">
        <v>6732.8099999997003</v>
      </c>
      <c r="AP91" s="30">
        <f>Tabela2791120212526272829303132828688[[#This Row],[Light Passenger BEV - 20 UC1]]*10^-2*NºVE!E$2/NºVE!D$2</f>
        <v>256.48418118714153</v>
      </c>
      <c r="AQ9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20.9816500951904</v>
      </c>
      <c r="AR91" s="15">
        <f>SUM(Tabela2791120212526272829303132828688[[#This Row],[Pumping]],Tabela2791120212526272829303132828688[[#This Row],[Consumption]],Tabela2791120212526272829303132828688[[#This Row],[EV total]])</f>
        <v>7100.5480049415301</v>
      </c>
      <c r="AS91" s="15">
        <f>Tabela2791120212526272829303132828688[[#This Row],[Production]]-Tabela2791120212526272829303132828688[[#This Row],[Cons+Pump+EV]]</f>
        <v>565.68356498678259</v>
      </c>
      <c r="AT91" s="15">
        <f>IF(Tabela2791120212526272829303132828688[[#This Row],[Interconnection flow2]]&lt;0,-1,IF(Tabela2791120212526272829303132828688[[#This Row],[Interconnection flow2]]&gt;0,1,0))</f>
        <v>1</v>
      </c>
      <c r="AU9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434.3164350132174</v>
      </c>
      <c r="AV9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565.68356498678259</v>
      </c>
      <c r="AW9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1" s="15">
        <f>Tabela2791120212526272829303132828688[[#This Row],[Cons+Pump+EV]]+Tabela2791120212526272829303132828688[[#This Row],[Exportation_EV]]</f>
        <v>7666.2315699283126</v>
      </c>
      <c r="AZ91" s="15">
        <f>Tabela2791120212526272829303132828688[[#This Row],[Production]]+Tabela2791120212526272829303132828688[[#This Row],[Importation_EV]]-Tabela2791120212526272829303132828688[[#This Row],[Cons+Pump+EV+Exp]]</f>
        <v>0</v>
      </c>
      <c r="BA9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1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1" s="15">
        <f>Tabela2791120212526272829303132828688[[#This Row],[limits2]]-Tabela2791120212526272829303132828688[[#This Row],[Limits]]</f>
        <v>1720.9816500951902</v>
      </c>
    </row>
    <row r="92" spans="1:55" s="2" customFormat="1" x14ac:dyDescent="0.2">
      <c r="A92" s="3">
        <v>51235.937494791666</v>
      </c>
      <c r="B92" s="19">
        <v>1854.5493670886076</v>
      </c>
      <c r="C92" s="19">
        <v>4802.4376628209902</v>
      </c>
      <c r="D92" s="19">
        <v>1.0984680199157413</v>
      </c>
      <c r="E92" s="19">
        <v>777.84571428571428</v>
      </c>
      <c r="F92" s="19">
        <v>270.45</v>
      </c>
      <c r="G92" s="19">
        <v>0</v>
      </c>
      <c r="H92" s="19">
        <v>0</v>
      </c>
      <c r="I92" s="19">
        <v>0</v>
      </c>
      <c r="J92" s="19">
        <v>0.51428571428571435</v>
      </c>
      <c r="K92" s="19">
        <v>1453.5754189944134</v>
      </c>
      <c r="L92" s="19">
        <v>0</v>
      </c>
      <c r="M92" s="19">
        <v>0</v>
      </c>
      <c r="N92" s="15">
        <f>Tabela2132610454953576165[[#This Row],[Consumo]]*(1+0.0122)^7*(1+0.0046)^10</f>
        <v>5302.5216554570006</v>
      </c>
      <c r="O92" s="15">
        <f>Tabela2132458444852566064[[#This Row],[Consumption]]+Tabela2132458444852566064[[#This Row],[Pumping]]</f>
        <v>5302.5216554570006</v>
      </c>
      <c r="P92" s="15">
        <f>SUM(Tabela2132458444852566064[[#This Row],[Hydro]:[Other thermal]])</f>
        <v>7706.8954979295131</v>
      </c>
      <c r="Q92" s="15">
        <f>Tabela2132458444852566064[[#This Row],[Production]]-Tabela2132458444852566064[[#This Row],[Cons+Pump]]</f>
        <v>2404.3738424725125</v>
      </c>
      <c r="R92" s="15">
        <f>IF(Tabela2132458444852566064[[#This Row],[Interconnection flow]]&lt;0,-1,IF(Tabela2132458444852566064[[#This Row],[Interconnection flow]]&gt;0,1,0))</f>
        <v>1</v>
      </c>
      <c r="S9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595.6261575274875</v>
      </c>
      <c r="T9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404.3738424725125</v>
      </c>
      <c r="U92" s="15">
        <f>Tabela2791120212526272829303132828688[[#This Row],[curtail_exp]]+Tabela2791120212526272829303132828688[[#This Row],[Cons+Pump]]</f>
        <v>7706.8954979295131</v>
      </c>
      <c r="V9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2" s="16">
        <v>735.3</v>
      </c>
      <c r="X92" s="30">
        <f>Tabela2791120212526272829303132828688[[#This Row],[Heavy Duty BEV - 80 ToU1]]*10^-2*NºVE!E$5/NºVE!D$5</f>
        <v>31.228623529411763</v>
      </c>
      <c r="Y92" s="16">
        <v>232.2</v>
      </c>
      <c r="Z92" s="30">
        <f>Tabela2791120212526272829303132828688[[#This Row],[Heavy Duty BEV - 20 UC1]]*10^-2*NºVE!E$5/NºVE!D$5</f>
        <v>9.8616705882352935</v>
      </c>
      <c r="AA92" s="16">
        <v>433.8</v>
      </c>
      <c r="AB92" s="30">
        <f>Tabela2791120212526272829303132828688[[#This Row],[Heavy Passenger BEV - 80 ToU1]]*10^-2*NºVE!E$4/NºVE!D$4</f>
        <v>21.412367999999997</v>
      </c>
      <c r="AC92" s="16">
        <v>85.8</v>
      </c>
      <c r="AD92" s="30">
        <f>Tabela2791120212526272829303132828688[[#This Row],[Heavy Passenger BEV - 20 UC1]]*10^-2*NºVE!E$4/NºVE!D$4</f>
        <v>4.2350879999999993</v>
      </c>
      <c r="AE92" s="16">
        <v>5457.95999999986</v>
      </c>
      <c r="AF92" s="30">
        <f>Tabela2791120212526272829303132828688[[#This Row],[Light Duty BEV - 80 ToU1]]*10^-2*NºVE!E$3/NºVE!D$3</f>
        <v>80.050079999997948</v>
      </c>
      <c r="AG92" s="16">
        <v>2540.0700000000002</v>
      </c>
      <c r="AH92" s="30">
        <f>Tabela2791120212526272829303132828688[[#This Row],[Light Duty BEV - 20 UC1]]*10^-2*NºVE!E$3/NºVE!D$3</f>
        <v>37.254359999999998</v>
      </c>
      <c r="AI92" s="16">
        <v>3001.3199999999501</v>
      </c>
      <c r="AJ92" s="30">
        <f>Tabela2791120212526272829303132828688[[#This Row],[Light Passenger PHEV - 80 ToU1]]*10^-2*NºVE!E$6/NºVE!D$6</f>
        <v>23.010119999999617</v>
      </c>
      <c r="AK92" s="16">
        <v>1298.97</v>
      </c>
      <c r="AL92" s="30">
        <f>Tabela2791120212526272829303132828688[[#This Row],[Light Passenger PHEV - 20 UC1]]*10^-2*NºVE!E$6/NºVE!D$6</f>
        <v>9.9587699999999995</v>
      </c>
      <c r="AM92" s="16">
        <v>34839.900000005902</v>
      </c>
      <c r="AN92" s="30">
        <f>Tabela2791120212526272829303132828688[[#This Row],[Light Passenger BEV - 80 ToU1]]*10^-2*NºVE!E$2/NºVE!D$2</f>
        <v>1327.2145247146143</v>
      </c>
      <c r="AO92" s="16">
        <v>6361.37999999971</v>
      </c>
      <c r="AP92" s="30">
        <f>Tabela2791120212526272829303132828688[[#This Row],[Light Passenger BEV - 20 UC1]]*10^-2*NºVE!E$2/NºVE!D$2</f>
        <v>242.33467757448324</v>
      </c>
      <c r="AQ9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86.5602824067421</v>
      </c>
      <c r="AR92" s="15">
        <f>SUM(Tabela2791120212526272829303132828688[[#This Row],[Pumping]],Tabela2791120212526272829303132828688[[#This Row],[Consumption]],Tabela2791120212526272829303132828688[[#This Row],[EV total]])</f>
        <v>7089.0819378637425</v>
      </c>
      <c r="AS92" s="15">
        <f>Tabela2791120212526272829303132828688[[#This Row],[Production]]-Tabela2791120212526272829303132828688[[#This Row],[Cons+Pump+EV]]</f>
        <v>617.81356006577062</v>
      </c>
      <c r="AT92" s="15">
        <f>IF(Tabela2791120212526272829303132828688[[#This Row],[Interconnection flow2]]&lt;0,-1,IF(Tabela2791120212526272829303132828688[[#This Row],[Interconnection flow2]]&gt;0,1,0))</f>
        <v>1</v>
      </c>
      <c r="AU9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382.1864399342294</v>
      </c>
      <c r="AV9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617.81356006577062</v>
      </c>
      <c r="AW9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2" s="15">
        <f>Tabela2791120212526272829303132828688[[#This Row],[Cons+Pump+EV]]+Tabela2791120212526272829303132828688[[#This Row],[Exportation_EV]]</f>
        <v>7706.8954979295131</v>
      </c>
      <c r="AZ92" s="15">
        <f>Tabela2791120212526272829303132828688[[#This Row],[Production]]+Tabela2791120212526272829303132828688[[#This Row],[Importation_EV]]-Tabela2791120212526272829303132828688[[#This Row],[Cons+Pump+EV+Exp]]</f>
        <v>0</v>
      </c>
      <c r="BA9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2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2" s="15">
        <f>Tabela2791120212526272829303132828688[[#This Row],[limits2]]-Tabela2791120212526272829303132828688[[#This Row],[Limits]]</f>
        <v>1786.5602824067419</v>
      </c>
    </row>
    <row r="93" spans="1:55" s="2" customFormat="1" x14ac:dyDescent="0.2">
      <c r="A93" s="3">
        <v>51235.947911400464</v>
      </c>
      <c r="B93" s="20">
        <v>1802.2552093476143</v>
      </c>
      <c r="C93" s="20">
        <v>4868.9132861927792</v>
      </c>
      <c r="D93" s="20">
        <v>1.0984680199157413</v>
      </c>
      <c r="E93" s="20">
        <v>778.4521428571428</v>
      </c>
      <c r="F93" s="20">
        <v>272.23</v>
      </c>
      <c r="G93" s="20">
        <v>0</v>
      </c>
      <c r="H93" s="20">
        <v>0</v>
      </c>
      <c r="I93" s="19">
        <v>0</v>
      </c>
      <c r="J93" s="20">
        <v>0.49821428571428567</v>
      </c>
      <c r="K93" s="20">
        <v>1417.122905027933</v>
      </c>
      <c r="L93" s="20">
        <v>0</v>
      </c>
      <c r="M93" s="20">
        <v>0.50111576011157599</v>
      </c>
      <c r="N93" s="15">
        <f>Tabela2132610454953576165[[#This Row],[Consumo]]*(1+0.0122)^7*(1+0.0046)^10</f>
        <v>5228.2122708388824</v>
      </c>
      <c r="O93" s="15">
        <f>Tabela2132458444852566064[[#This Row],[Consumption]]+Tabela2132458444852566064[[#This Row],[Pumping]]</f>
        <v>5228.7133865989936</v>
      </c>
      <c r="P93" s="15">
        <f>SUM(Tabela2132458444852566064[[#This Row],[Hydro]:[Other thermal]])</f>
        <v>7723.4473207031651</v>
      </c>
      <c r="Q93" s="15">
        <f>Tabela2132458444852566064[[#This Row],[Production]]-Tabela2132458444852566064[[#This Row],[Cons+Pump]]</f>
        <v>2494.7339341041716</v>
      </c>
      <c r="R93" s="15">
        <f>IF(Tabela2132458444852566064[[#This Row],[Interconnection flow]]&lt;0,-1,IF(Tabela2132458444852566064[[#This Row],[Interconnection flow]]&gt;0,1,0))</f>
        <v>1</v>
      </c>
      <c r="S9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505.2660658958284</v>
      </c>
      <c r="T9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494.7339341041716</v>
      </c>
      <c r="U93" s="15">
        <f>Tabela2791120212526272829303132828688[[#This Row],[curtail_exp]]+Tabela2791120212526272829303132828688[[#This Row],[Cons+Pump]]</f>
        <v>7723.4473207031651</v>
      </c>
      <c r="V9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3" s="16">
        <v>812.7</v>
      </c>
      <c r="X93" s="30">
        <f>Tabela2791120212526272829303132828688[[#This Row],[Heavy Duty BEV - 80 ToU1]]*10^-2*NºVE!E$5/NºVE!D$5</f>
        <v>34.515847058823532</v>
      </c>
      <c r="Y93" s="16">
        <v>232.2</v>
      </c>
      <c r="Z93" s="30">
        <f>Tabela2791120212526272829303132828688[[#This Row],[Heavy Duty BEV - 20 UC1]]*10^-2*NºVE!E$5/NºVE!D$5</f>
        <v>9.8616705882352935</v>
      </c>
      <c r="AA93" s="16">
        <v>433.8</v>
      </c>
      <c r="AB93" s="30">
        <f>Tabela2791120212526272829303132828688[[#This Row],[Heavy Passenger BEV - 80 ToU1]]*10^-2*NºVE!E$4/NºVE!D$4</f>
        <v>21.412367999999997</v>
      </c>
      <c r="AC93" s="16">
        <v>85.8</v>
      </c>
      <c r="AD93" s="30">
        <f>Tabela2791120212526272829303132828688[[#This Row],[Heavy Passenger BEV - 20 UC1]]*10^-2*NºVE!E$4/NºVE!D$4</f>
        <v>4.2350879999999993</v>
      </c>
      <c r="AE93" s="16">
        <v>5322.41999999982</v>
      </c>
      <c r="AF93" s="30">
        <f>Tabela2791120212526272829303132828688[[#This Row],[Light Duty BEV - 80 ToU1]]*10^-2*NºVE!E$3/NºVE!D$3</f>
        <v>78.062159999997348</v>
      </c>
      <c r="AG93" s="16">
        <v>2305.8000000000002</v>
      </c>
      <c r="AH93" s="30">
        <f>Tabela2791120212526272829303132828688[[#This Row],[Light Duty BEV - 20 UC1]]*10^-2*NºVE!E$3/NºVE!D$3</f>
        <v>33.818400000000004</v>
      </c>
      <c r="AI93" s="16">
        <v>3742.9199999999</v>
      </c>
      <c r="AJ93" s="30">
        <f>Tabela2791120212526272829303132828688[[#This Row],[Light Passenger PHEV - 80 ToU1]]*10^-2*NºVE!E$6/NºVE!D$6</f>
        <v>28.695719999999231</v>
      </c>
      <c r="AK93" s="16">
        <v>1234.17</v>
      </c>
      <c r="AL93" s="30">
        <f>Tabela2791120212526272829303132828688[[#This Row],[Light Passenger PHEV - 20 UC1]]*10^-2*NºVE!E$6/NºVE!D$6</f>
        <v>9.4619700000000009</v>
      </c>
      <c r="AM93" s="16">
        <v>36492.660000005097</v>
      </c>
      <c r="AN93" s="30">
        <f>Tabela2791120212526272829303132828688[[#This Row],[Light Passenger BEV - 80 ToU1]]*10^-2*NºVE!E$2/NºVE!D$2</f>
        <v>1390.1758729924766</v>
      </c>
      <c r="AO93" s="16">
        <v>6597.8099999997203</v>
      </c>
      <c r="AP93" s="30">
        <f>Tabela2791120212526272829303132828688[[#This Row],[Light Passenger BEV - 20 UC1]]*10^-2*NºVE!E$2/NºVE!D$2</f>
        <v>251.34140061554351</v>
      </c>
      <c r="AQ9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61.5804972550754</v>
      </c>
      <c r="AR93" s="15">
        <f>SUM(Tabela2791120212526272829303132828688[[#This Row],[Pumping]],Tabela2791120212526272829303132828688[[#This Row],[Consumption]],Tabela2791120212526272829303132828688[[#This Row],[EV total]])</f>
        <v>7090.2938838540686</v>
      </c>
      <c r="AS93" s="15">
        <f>Tabela2791120212526272829303132828688[[#This Row],[Production]]-Tabela2791120212526272829303132828688[[#This Row],[Cons+Pump+EV]]</f>
        <v>633.15343684909658</v>
      </c>
      <c r="AT93" s="15">
        <f>IF(Tabela2791120212526272829303132828688[[#This Row],[Interconnection flow2]]&lt;0,-1,IF(Tabela2791120212526272829303132828688[[#This Row],[Interconnection flow2]]&gt;0,1,0))</f>
        <v>1</v>
      </c>
      <c r="AU9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366.8465631509034</v>
      </c>
      <c r="AV9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633.15343684909658</v>
      </c>
      <c r="AW9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3" s="15">
        <f>Tabela2791120212526272829303132828688[[#This Row],[Cons+Pump+EV]]+Tabela2791120212526272829303132828688[[#This Row],[Exportation_EV]]</f>
        <v>7723.4473207031651</v>
      </c>
      <c r="AZ93" s="15">
        <f>Tabela2791120212526272829303132828688[[#This Row],[Production]]+Tabela2791120212526272829303132828688[[#This Row],[Importation_EV]]-Tabela2791120212526272829303132828688[[#This Row],[Cons+Pump+EV+Exp]]</f>
        <v>0</v>
      </c>
      <c r="BA9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3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3" s="15">
        <f>Tabela2791120212526272829303132828688[[#This Row],[limits2]]-Tabela2791120212526272829303132828688[[#This Row],[Limits]]</f>
        <v>1861.580497255075</v>
      </c>
    </row>
    <row r="94" spans="1:55" s="2" customFormat="1" x14ac:dyDescent="0.2">
      <c r="A94" s="3">
        <v>51235.958328009256</v>
      </c>
      <c r="B94" s="19">
        <v>1600.5491723466407</v>
      </c>
      <c r="C94" s="19">
        <v>4821.1871976181619</v>
      </c>
      <c r="D94" s="19">
        <v>1.0984680199157413</v>
      </c>
      <c r="E94" s="19">
        <v>767.94071428571431</v>
      </c>
      <c r="F94" s="19">
        <v>236.32</v>
      </c>
      <c r="G94" s="19">
        <v>0</v>
      </c>
      <c r="H94" s="19">
        <v>0</v>
      </c>
      <c r="I94" s="19">
        <v>0</v>
      </c>
      <c r="J94" s="19">
        <v>0.49107142857142855</v>
      </c>
      <c r="K94" s="19">
        <v>1534.022346368715</v>
      </c>
      <c r="L94" s="19">
        <v>0</v>
      </c>
      <c r="M94" s="19">
        <v>0</v>
      </c>
      <c r="N94" s="15">
        <f>Tabela2132610454953576165[[#This Row],[Consumo]]*(1+0.0122)^7*(1+0.0046)^10</f>
        <v>5091.7884466243313</v>
      </c>
      <c r="O94" s="15">
        <f>Tabela2132458444852566064[[#This Row],[Consumption]]+Tabela2132458444852566064[[#This Row],[Pumping]]</f>
        <v>5091.7884466243313</v>
      </c>
      <c r="P94" s="15">
        <f>SUM(Tabela2132458444852566064[[#This Row],[Hydro]:[Other thermal]])</f>
        <v>7427.5866236990041</v>
      </c>
      <c r="Q94" s="15">
        <f>Tabela2132458444852566064[[#This Row],[Production]]-Tabela2132458444852566064[[#This Row],[Cons+Pump]]</f>
        <v>2335.7981770746728</v>
      </c>
      <c r="R94" s="15">
        <f>IF(Tabela2132458444852566064[[#This Row],[Interconnection flow]]&lt;0,-1,IF(Tabela2132458444852566064[[#This Row],[Interconnection flow]]&gt;0,1,0))</f>
        <v>1</v>
      </c>
      <c r="S9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64.2018229253272</v>
      </c>
      <c r="T9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335.7981770746728</v>
      </c>
      <c r="U94" s="15">
        <f>Tabela2791120212526272829303132828688[[#This Row],[curtail_exp]]+Tabela2791120212526272829303132828688[[#This Row],[Cons+Pump]]</f>
        <v>7427.5866236990041</v>
      </c>
      <c r="V9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4" s="16">
        <v>890.1</v>
      </c>
      <c r="X94" s="30">
        <f>Tabela2791120212526272829303132828688[[#This Row],[Heavy Duty BEV - 80 ToU1]]*10^-2*NºVE!E$5/NºVE!D$5</f>
        <v>37.803070588235293</v>
      </c>
      <c r="Y94" s="16">
        <v>232.2</v>
      </c>
      <c r="Z94" s="30">
        <f>Tabela2791120212526272829303132828688[[#This Row],[Heavy Duty BEV - 20 UC1]]*10^-2*NºVE!E$5/NºVE!D$5</f>
        <v>9.8616705882352935</v>
      </c>
      <c r="AA94" s="16">
        <v>283.8</v>
      </c>
      <c r="AB94" s="30">
        <f>Tabela2791120212526272829303132828688[[#This Row],[Heavy Passenger BEV - 80 ToU1]]*10^-2*NºVE!E$4/NºVE!D$4</f>
        <v>14.008368000000001</v>
      </c>
      <c r="AC94" s="16">
        <v>85.8</v>
      </c>
      <c r="AD94" s="30">
        <f>Tabela2791120212526272829303132828688[[#This Row],[Heavy Passenger BEV - 20 UC1]]*10^-2*NºVE!E$4/NºVE!D$4</f>
        <v>4.2350879999999993</v>
      </c>
      <c r="AE94" s="16">
        <v>6035.8499999997903</v>
      </c>
      <c r="AF94" s="30">
        <f>Tabela2791120212526272829303132828688[[#This Row],[Light Duty BEV - 80 ToU1]]*10^-2*NºVE!E$3/NºVE!D$3</f>
        <v>88.52579999999692</v>
      </c>
      <c r="AG94" s="16">
        <v>2535.9299999999998</v>
      </c>
      <c r="AH94" s="30">
        <f>Tabela2791120212526272829303132828688[[#This Row],[Light Duty BEV - 20 UC1]]*10^-2*NºVE!E$3/NºVE!D$3</f>
        <v>37.193639999999995</v>
      </c>
      <c r="AI94" s="16">
        <v>6497.8199999997196</v>
      </c>
      <c r="AJ94" s="30">
        <f>Tabela2791120212526272829303132828688[[#This Row],[Light Passenger PHEV - 80 ToU1]]*10^-2*NºVE!E$6/NºVE!D$6</f>
        <v>49.816619999997855</v>
      </c>
      <c r="AK94" s="16">
        <v>982.44000000000199</v>
      </c>
      <c r="AL94" s="30">
        <f>Tabela2791120212526272829303132828688[[#This Row],[Light Passenger PHEV - 20 UC1]]*10^-2*NºVE!E$6/NºVE!D$6</f>
        <v>7.5320400000000154</v>
      </c>
      <c r="AM94" s="16">
        <v>37633.950000004399</v>
      </c>
      <c r="AN94" s="30">
        <f>Tabela2791120212526272829303132828688[[#This Row],[Light Passenger BEV - 80 ToU1]]*10^-2*NºVE!E$2/NºVE!D$2</f>
        <v>1433.6529399447454</v>
      </c>
      <c r="AO94" s="16">
        <v>6104.6999999997397</v>
      </c>
      <c r="AP94" s="30">
        <f>Tabela2791120212526272829303132828688[[#This Row],[Light Passenger BEV - 20 UC1]]*10^-2*NºVE!E$2/NºVE!D$2</f>
        <v>232.55653744768463</v>
      </c>
      <c r="AQ9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15.1857745688953</v>
      </c>
      <c r="AR94" s="15">
        <f>SUM(Tabela2791120212526272829303132828688[[#This Row],[Pumping]],Tabela2791120212526272829303132828688[[#This Row],[Consumption]],Tabela2791120212526272829303132828688[[#This Row],[EV total]])</f>
        <v>7006.9742211932262</v>
      </c>
      <c r="AS94" s="15">
        <f>Tabela2791120212526272829303132828688[[#This Row],[Production]]-Tabela2791120212526272829303132828688[[#This Row],[Cons+Pump+EV]]</f>
        <v>420.61240250577794</v>
      </c>
      <c r="AT94" s="15">
        <f>IF(Tabela2791120212526272829303132828688[[#This Row],[Interconnection flow2]]&lt;0,-1,IF(Tabela2791120212526272829303132828688[[#This Row],[Interconnection flow2]]&gt;0,1,0))</f>
        <v>1</v>
      </c>
      <c r="AU9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579.3875974942221</v>
      </c>
      <c r="AV9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20.61240250577794</v>
      </c>
      <c r="AW9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4" s="15">
        <f>Tabela2791120212526272829303132828688[[#This Row],[Cons+Pump+EV]]+Tabela2791120212526272829303132828688[[#This Row],[Exportation_EV]]</f>
        <v>7427.5866236990041</v>
      </c>
      <c r="AZ94" s="15">
        <f>Tabela2791120212526272829303132828688[[#This Row],[Production]]+Tabela2791120212526272829303132828688[[#This Row],[Importation_EV]]-Tabela2791120212526272829303132828688[[#This Row],[Cons+Pump+EV+Exp]]</f>
        <v>0</v>
      </c>
      <c r="BA9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4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4" s="15">
        <f>Tabela2791120212526272829303132828688[[#This Row],[limits2]]-Tabela2791120212526272829303132828688[[#This Row],[Limits]]</f>
        <v>1915.1857745688949</v>
      </c>
    </row>
    <row r="95" spans="1:55" s="2" customFormat="1" x14ac:dyDescent="0.2">
      <c r="A95" s="3">
        <v>51235.968744618054</v>
      </c>
      <c r="B95" s="20">
        <v>1516.7352482960077</v>
      </c>
      <c r="C95" s="20">
        <v>4714.2296241161148</v>
      </c>
      <c r="D95" s="20">
        <v>1.0984680199157413</v>
      </c>
      <c r="E95" s="20">
        <v>771.78142857142859</v>
      </c>
      <c r="F95" s="20">
        <v>275.8</v>
      </c>
      <c r="G95" s="20">
        <v>0</v>
      </c>
      <c r="H95" s="20">
        <v>0</v>
      </c>
      <c r="I95" s="19">
        <v>0</v>
      </c>
      <c r="J95" s="20">
        <v>0.49464285714285711</v>
      </c>
      <c r="K95" s="20">
        <v>1544.4553072625699</v>
      </c>
      <c r="L95" s="20">
        <v>0</v>
      </c>
      <c r="M95" s="20">
        <v>0</v>
      </c>
      <c r="N95" s="15">
        <f>Tabela2132610454953576165[[#This Row],[Consumo]]*(1+0.0122)^7*(1+0.0046)^10</f>
        <v>4980.3243696971531</v>
      </c>
      <c r="O95" s="15">
        <f>Tabela2132458444852566064[[#This Row],[Consumption]]+Tabela2132458444852566064[[#This Row],[Pumping]]</f>
        <v>4980.3243696971531</v>
      </c>
      <c r="P95" s="15">
        <f>SUM(Tabela2132458444852566064[[#This Row],[Hydro]:[Other thermal]])</f>
        <v>7280.1394118606095</v>
      </c>
      <c r="Q95" s="15">
        <f>Tabela2132458444852566064[[#This Row],[Production]]-Tabela2132458444852566064[[#This Row],[Cons+Pump]]</f>
        <v>2299.8150421634564</v>
      </c>
      <c r="R95" s="15">
        <f>IF(Tabela2132458444852566064[[#This Row],[Interconnection flow]]&lt;0,-1,IF(Tabela2132458444852566064[[#This Row],[Interconnection flow]]&gt;0,1,0))</f>
        <v>1</v>
      </c>
      <c r="S9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700.1849578365436</v>
      </c>
      <c r="T9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299.8150421634564</v>
      </c>
      <c r="U95" s="15">
        <f>Tabela2791120212526272829303132828688[[#This Row],[curtail_exp]]+Tabela2791120212526272829303132828688[[#This Row],[Cons+Pump]]</f>
        <v>7280.1394118606095</v>
      </c>
      <c r="V9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5" s="16">
        <v>967.5</v>
      </c>
      <c r="X95" s="30">
        <f>Tabela2791120212526272829303132828688[[#This Row],[Heavy Duty BEV - 80 ToU1]]*10^-2*NºVE!E$5/NºVE!D$5</f>
        <v>41.090294117647062</v>
      </c>
      <c r="Y95" s="16">
        <v>232.2</v>
      </c>
      <c r="Z95" s="30">
        <f>Tabela2791120212526272829303132828688[[#This Row],[Heavy Duty BEV - 20 UC1]]*10^-2*NºVE!E$5/NºVE!D$5</f>
        <v>9.8616705882352935</v>
      </c>
      <c r="AA95" s="16">
        <v>305.8</v>
      </c>
      <c r="AB95" s="30">
        <f>Tabela2791120212526272829303132828688[[#This Row],[Heavy Passenger BEV - 80 ToU1]]*10^-2*NºVE!E$4/NºVE!D$4</f>
        <v>15.094288000000001</v>
      </c>
      <c r="AC95" s="16">
        <v>85.8</v>
      </c>
      <c r="AD95" s="30">
        <f>Tabela2791120212526272829303132828688[[#This Row],[Heavy Passenger BEV - 20 UC1]]*10^-2*NºVE!E$4/NºVE!D$4</f>
        <v>4.2350879999999993</v>
      </c>
      <c r="AE95" s="16">
        <v>6994.8899999997502</v>
      </c>
      <c r="AF95" s="30">
        <f>Tabela2791120212526272829303132828688[[#This Row],[Light Duty BEV - 80 ToU1]]*10^-2*NºVE!E$3/NºVE!D$3</f>
        <v>102.59171999999634</v>
      </c>
      <c r="AG95" s="16">
        <v>2172.87</v>
      </c>
      <c r="AH95" s="30">
        <f>Tabela2791120212526272829303132828688[[#This Row],[Light Duty BEV - 20 UC1]]*10^-2*NºVE!E$3/NºVE!D$3</f>
        <v>31.868760000000002</v>
      </c>
      <c r="AI95" s="16">
        <v>12457.6199999993</v>
      </c>
      <c r="AJ95" s="30">
        <f>Tabela2791120212526272829303132828688[[#This Row],[Light Passenger PHEV - 80 ToU1]]*10^-2*NºVE!E$6/NºVE!D$6</f>
        <v>95.508419999994629</v>
      </c>
      <c r="AK95" s="16">
        <v>907.92000000000201</v>
      </c>
      <c r="AL95" s="30">
        <f>Tabela2791120212526272829303132828688[[#This Row],[Light Passenger PHEV - 20 UC1]]*10^-2*NºVE!E$6/NºVE!D$6</f>
        <v>6.9607200000000145</v>
      </c>
      <c r="AM95" s="16">
        <v>37724.670000004298</v>
      </c>
      <c r="AN95" s="30">
        <f>Tabela2791120212526272829303132828688[[#This Row],[Light Passenger BEV - 80 ToU1]]*10^-2*NºVE!E$2/NºVE!D$2</f>
        <v>1437.1088884888561</v>
      </c>
      <c r="AO95" s="16">
        <v>5874.4799999997604</v>
      </c>
      <c r="AP95" s="30">
        <f>Tabela2791120212526272829303132828688[[#This Row],[Light Passenger BEV - 20 UC1]]*10^-2*NºVE!E$2/NºVE!D$2</f>
        <v>223.78638231291907</v>
      </c>
      <c r="AQ9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68.1062315076488</v>
      </c>
      <c r="AR95" s="15">
        <f>SUM(Tabela2791120212526272829303132828688[[#This Row],[Pumping]],Tabela2791120212526272829303132828688[[#This Row],[Consumption]],Tabela2791120212526272829303132828688[[#This Row],[EV total]])</f>
        <v>6948.4306012048019</v>
      </c>
      <c r="AS95" s="15">
        <f>Tabela2791120212526272829303132828688[[#This Row],[Production]]-Tabela2791120212526272829303132828688[[#This Row],[Cons+Pump+EV]]</f>
        <v>331.70881065580761</v>
      </c>
      <c r="AT95" s="15">
        <f>IF(Tabela2791120212526272829303132828688[[#This Row],[Interconnection flow2]]&lt;0,-1,IF(Tabela2791120212526272829303132828688[[#This Row],[Interconnection flow2]]&gt;0,1,0))</f>
        <v>1</v>
      </c>
      <c r="AU9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668.2911893441924</v>
      </c>
      <c r="AV9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31.70881065580761</v>
      </c>
      <c r="AW9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5" s="15">
        <f>Tabela2791120212526272829303132828688[[#This Row],[Cons+Pump+EV]]+Tabela2791120212526272829303132828688[[#This Row],[Exportation_EV]]</f>
        <v>7280.1394118606095</v>
      </c>
      <c r="AZ95" s="15">
        <f>Tabela2791120212526272829303132828688[[#This Row],[Production]]+Tabela2791120212526272829303132828688[[#This Row],[Importation_EV]]-Tabela2791120212526272829303132828688[[#This Row],[Cons+Pump+EV+Exp]]</f>
        <v>0</v>
      </c>
      <c r="BA9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5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5" s="15">
        <f>Tabela2791120212526272829303132828688[[#This Row],[limits2]]-Tabela2791120212526272829303132828688[[#This Row],[Limits]]</f>
        <v>1968.1062315076488</v>
      </c>
    </row>
    <row r="96" spans="1:55" s="2" customFormat="1" x14ac:dyDescent="0.2">
      <c r="A96" s="3">
        <v>51235.979161226853</v>
      </c>
      <c r="B96" s="19">
        <v>1423.915676728335</v>
      </c>
      <c r="C96" s="19">
        <v>4760.6773353181989</v>
      </c>
      <c r="D96" s="19">
        <v>1.0984680199157413</v>
      </c>
      <c r="E96" s="19">
        <v>762.07857142857142</v>
      </c>
      <c r="F96" s="19">
        <v>277.58999999999997</v>
      </c>
      <c r="G96" s="19">
        <v>0</v>
      </c>
      <c r="H96" s="19">
        <v>0</v>
      </c>
      <c r="I96" s="19">
        <v>0</v>
      </c>
      <c r="J96" s="19">
        <v>0.50714285714285712</v>
      </c>
      <c r="K96" s="19">
        <v>1548.3519553072626</v>
      </c>
      <c r="L96" s="19">
        <v>0</v>
      </c>
      <c r="M96" s="19">
        <v>0</v>
      </c>
      <c r="N96" s="15">
        <f>Tabela2132610454953576165[[#This Row],[Consumo]]*(1+0.0122)^7*(1+0.0046)^10</f>
        <v>4892.3384112229387</v>
      </c>
      <c r="O96" s="15">
        <f>Tabela2132458444852566064[[#This Row],[Consumption]]+Tabela2132458444852566064[[#This Row],[Pumping]]</f>
        <v>4892.3384112229387</v>
      </c>
      <c r="P96" s="15">
        <f>SUM(Tabela2132458444852566064[[#This Row],[Hydro]:[Other thermal]])</f>
        <v>7225.8671943521631</v>
      </c>
      <c r="Q96" s="15">
        <f>Tabela2132458444852566064[[#This Row],[Production]]-Tabela2132458444852566064[[#This Row],[Cons+Pump]]</f>
        <v>2333.5287831292244</v>
      </c>
      <c r="R96" s="15">
        <f>IF(Tabela2132458444852566064[[#This Row],[Interconnection flow]]&lt;0,-1,IF(Tabela2132458444852566064[[#This Row],[Interconnection flow]]&gt;0,1,0))</f>
        <v>1</v>
      </c>
      <c r="S9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66.4712168707756</v>
      </c>
      <c r="T9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333.5287831292244</v>
      </c>
      <c r="U96" s="15">
        <f>Tabela2791120212526272829303132828688[[#This Row],[curtail_exp]]+Tabela2791120212526272829303132828688[[#This Row],[Cons+Pump]]</f>
        <v>7225.8671943521631</v>
      </c>
      <c r="V9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6" s="16">
        <v>1006.2</v>
      </c>
      <c r="X96" s="30">
        <f>Tabela2791120212526272829303132828688[[#This Row],[Heavy Duty BEV - 80 ToU1]]*10^-2*NºVE!E$5/NºVE!D$5</f>
        <v>42.73390588235295</v>
      </c>
      <c r="Y96" s="16">
        <v>232.2</v>
      </c>
      <c r="Z96" s="30">
        <f>Tabela2791120212526272829303132828688[[#This Row],[Heavy Duty BEV - 20 UC1]]*10^-2*NºVE!E$5/NºVE!D$5</f>
        <v>9.8616705882352935</v>
      </c>
      <c r="AA96" s="16">
        <v>327.8</v>
      </c>
      <c r="AB96" s="30">
        <f>Tabela2791120212526272829303132828688[[#This Row],[Heavy Passenger BEV - 80 ToU1]]*10^-2*NºVE!E$4/NºVE!D$4</f>
        <v>16.180208</v>
      </c>
      <c r="AC96" s="16">
        <v>85.8</v>
      </c>
      <c r="AD96" s="30">
        <f>Tabela2791120212526272829303132828688[[#This Row],[Heavy Passenger BEV - 20 UC1]]*10^-2*NºVE!E$4/NºVE!D$4</f>
        <v>4.2350879999999993</v>
      </c>
      <c r="AE96" s="16">
        <v>6849.5399999997198</v>
      </c>
      <c r="AF96" s="30">
        <f>Tabela2791120212526272829303132828688[[#This Row],[Light Duty BEV - 80 ToU1]]*10^-2*NºVE!E$3/NºVE!D$3</f>
        <v>100.4599199999959</v>
      </c>
      <c r="AG96" s="16">
        <v>2133.54</v>
      </c>
      <c r="AH96" s="30">
        <f>Tabela2791120212526272829303132828688[[#This Row],[Light Duty BEV - 20 UC1]]*10^-2*NºVE!E$3/NºVE!D$3</f>
        <v>31.291920000000001</v>
      </c>
      <c r="AI96" s="16">
        <v>16415.639999998999</v>
      </c>
      <c r="AJ96" s="30">
        <f>Tabela2791120212526272829303132828688[[#This Row],[Light Passenger PHEV - 80 ToU1]]*10^-2*NºVE!E$6/NºVE!D$6</f>
        <v>125.85323999999233</v>
      </c>
      <c r="AK96" s="16">
        <v>849.42000000000098</v>
      </c>
      <c r="AL96" s="30">
        <f>Tabela2791120212526272829303132828688[[#This Row],[Light Passenger PHEV - 20 UC1]]*10^-2*NºVE!E$6/NºVE!D$6</f>
        <v>6.5122200000000081</v>
      </c>
      <c r="AM96" s="16">
        <v>36330.480000005198</v>
      </c>
      <c r="AN96" s="30">
        <f>Tabela2791120212526272829303132828688[[#This Row],[Light Passenger BEV - 80 ToU1]]*10^-2*NºVE!E$2/NºVE!D$2</f>
        <v>1383.9976792657997</v>
      </c>
      <c r="AO96" s="16">
        <v>5695.1099999997796</v>
      </c>
      <c r="AP96" s="30">
        <f>Tabela2791120212526272829303132828688[[#This Row],[Light Passenger BEV - 20 UC1]]*10^-2*NºVE!E$2/NºVE!D$2</f>
        <v>216.9533411934556</v>
      </c>
      <c r="AQ9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38.0791929298318</v>
      </c>
      <c r="AR96" s="15">
        <f>SUM(Tabela2791120212526272829303132828688[[#This Row],[Pumping]],Tabela2791120212526272829303132828688[[#This Row],[Consumption]],Tabela2791120212526272829303132828688[[#This Row],[EV total]])</f>
        <v>6830.4176041527708</v>
      </c>
      <c r="AS96" s="15">
        <f>Tabela2791120212526272829303132828688[[#This Row],[Production]]-Tabela2791120212526272829303132828688[[#This Row],[Cons+Pump+EV]]</f>
        <v>395.44959019939233</v>
      </c>
      <c r="AT96" s="15">
        <f>IF(Tabela2791120212526272829303132828688[[#This Row],[Interconnection flow2]]&lt;0,-1,IF(Tabela2791120212526272829303132828688[[#This Row],[Interconnection flow2]]&gt;0,1,0))</f>
        <v>1</v>
      </c>
      <c r="AU9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604.5504098006077</v>
      </c>
      <c r="AV9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95.44959019939233</v>
      </c>
      <c r="AW9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6" s="15">
        <f>Tabela2791120212526272829303132828688[[#This Row],[Cons+Pump+EV]]+Tabela2791120212526272829303132828688[[#This Row],[Exportation_EV]]</f>
        <v>7225.8671943521631</v>
      </c>
      <c r="AZ96" s="15">
        <f>Tabela2791120212526272829303132828688[[#This Row],[Production]]+Tabela2791120212526272829303132828688[[#This Row],[Importation_EV]]-Tabela2791120212526272829303132828688[[#This Row],[Cons+Pump+EV+Exp]]</f>
        <v>0</v>
      </c>
      <c r="BA9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6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6" s="15">
        <f>Tabela2791120212526272829303132828688[[#This Row],[limits2]]-Tabela2791120212526272829303132828688[[#This Row],[Limits]]</f>
        <v>1938.0791929298321</v>
      </c>
    </row>
    <row r="97" spans="1:55" x14ac:dyDescent="0.2">
      <c r="A97" s="3">
        <v>51235.989577835651</v>
      </c>
      <c r="B97" s="20">
        <v>1303.4651411879261</v>
      </c>
      <c r="C97" s="20">
        <v>4813.0908075921097</v>
      </c>
      <c r="D97" s="20">
        <v>1.0984680199157413</v>
      </c>
      <c r="E97" s="20">
        <v>772.79214285714284</v>
      </c>
      <c r="F97" s="20">
        <v>279.37</v>
      </c>
      <c r="G97" s="20">
        <v>0</v>
      </c>
      <c r="H97" s="20">
        <v>0</v>
      </c>
      <c r="I97" s="19">
        <v>0</v>
      </c>
      <c r="J97" s="20">
        <v>0.49464285714285711</v>
      </c>
      <c r="K97" s="20">
        <v>1657.7094972067039</v>
      </c>
      <c r="L97" s="20">
        <v>0</v>
      </c>
      <c r="M97" s="20">
        <v>54.120502092050209</v>
      </c>
      <c r="N97" s="15">
        <f>Tabela2132610454953576165[[#This Row],[Consumo]]*(1+0.0122)^7*(1+0.0046)^10</f>
        <v>4807.0877675199445</v>
      </c>
      <c r="O97" s="15">
        <f>Tabela2132458444852566064[[#This Row],[Consumption]]+Tabela2132458444852566064[[#This Row],[Pumping]]</f>
        <v>4861.2082696119951</v>
      </c>
      <c r="P97" s="15">
        <f>SUM(Tabela2132458444852566064[[#This Row],[Hydro]:[Other thermal]])</f>
        <v>7170.3112025142364</v>
      </c>
      <c r="Q97" s="15">
        <f>Tabela2132458444852566064[[#This Row],[Production]]-Tabela2132458444852566064[[#This Row],[Cons+Pump]]</f>
        <v>2309.1029329022413</v>
      </c>
      <c r="R97" s="15">
        <f>IF(Tabela2132458444852566064[[#This Row],[Interconnection flow]]&lt;0,-1,IF(Tabela2132458444852566064[[#This Row],[Interconnection flow]]&gt;0,1,0))</f>
        <v>1</v>
      </c>
      <c r="S9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90.8970670977587</v>
      </c>
      <c r="T9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309.1029329022413</v>
      </c>
      <c r="U97" s="15">
        <f>Tabela2791120212526272829303132828688[[#This Row],[curtail_exp]]+Tabela2791120212526272829303132828688[[#This Row],[Cons+Pump]]</f>
        <v>7170.3112025142364</v>
      </c>
      <c r="V9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7" s="16">
        <v>967.5</v>
      </c>
      <c r="X97" s="30">
        <f>Tabela2791120212526272829303132828688[[#This Row],[Heavy Duty BEV - 80 ToU1]]*10^-2*NºVE!E$5/NºVE!D$5</f>
        <v>41.090294117647062</v>
      </c>
      <c r="Y97" s="16">
        <v>232.2</v>
      </c>
      <c r="Z97" s="30">
        <f>Tabela2791120212526272829303132828688[[#This Row],[Heavy Duty BEV - 20 UC1]]*10^-2*NºVE!E$5/NºVE!D$5</f>
        <v>9.8616705882352935</v>
      </c>
      <c r="AA97" s="16">
        <v>327.8</v>
      </c>
      <c r="AB97" s="30">
        <f>Tabela2791120212526272829303132828688[[#This Row],[Heavy Passenger BEV - 80 ToU1]]*10^-2*NºVE!E$4/NºVE!D$4</f>
        <v>16.180208</v>
      </c>
      <c r="AC97" s="16">
        <v>85.8</v>
      </c>
      <c r="AD97" s="30">
        <f>Tabela2791120212526272829303132828688[[#This Row],[Heavy Passenger BEV - 20 UC1]]*10^-2*NºVE!E$4/NºVE!D$4</f>
        <v>4.2350879999999993</v>
      </c>
      <c r="AE97" s="16">
        <v>7359.1199999997098</v>
      </c>
      <c r="AF97" s="30">
        <f>Tabela2791120212526272829303132828688[[#This Row],[Light Duty BEV - 80 ToU1]]*10^-2*NºVE!E$3/NºVE!D$3</f>
        <v>107.93375999999576</v>
      </c>
      <c r="AG97" s="16">
        <v>2073.6</v>
      </c>
      <c r="AH97" s="30">
        <f>Tabela2791120212526272829303132828688[[#This Row],[Light Duty BEV - 20 UC1]]*10^-2*NºVE!E$3/NºVE!D$3</f>
        <v>30.412800000000001</v>
      </c>
      <c r="AI97" s="16">
        <v>18784.440000000101</v>
      </c>
      <c r="AJ97" s="30">
        <f>Tabela2791120212526272829303132828688[[#This Row],[Light Passenger PHEV - 80 ToU1]]*10^-2*NºVE!E$6/NºVE!D$6</f>
        <v>144.01404000000076</v>
      </c>
      <c r="AK97" s="16">
        <v>987.21000000000095</v>
      </c>
      <c r="AL97" s="30">
        <f>Tabela2791120212526272829303132828688[[#This Row],[Light Passenger PHEV - 20 UC1]]*10^-2*NºVE!E$6/NºVE!D$6</f>
        <v>7.5686100000000076</v>
      </c>
      <c r="AM97" s="16">
        <v>33592.140000006402</v>
      </c>
      <c r="AN97" s="30">
        <f>Tabela2791120212526272829303132828688[[#This Row],[Light Passenger BEV - 80 ToU1]]*10^-2*NºVE!E$2/NºVE!D$2</f>
        <v>1279.6815181515369</v>
      </c>
      <c r="AO97" s="16">
        <v>5256.8099999997903</v>
      </c>
      <c r="AP97" s="30">
        <f>Tabela2791120212526272829303132828688[[#This Row],[Light Passenger BEV - 20 UC1]]*10^-2*NºVE!E$2/NºVE!D$2</f>
        <v>200.25644693766549</v>
      </c>
      <c r="AQ9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41.2344357950813</v>
      </c>
      <c r="AR97" s="15">
        <f>SUM(Tabela2791120212526272829303132828688[[#This Row],[Pumping]],Tabela2791120212526272829303132828688[[#This Row],[Consumption]],Tabela2791120212526272829303132828688[[#This Row],[EV total]])</f>
        <v>6702.4427054070766</v>
      </c>
      <c r="AS97" s="15">
        <f>Tabela2791120212526272829303132828688[[#This Row],[Production]]-Tabela2791120212526272829303132828688[[#This Row],[Cons+Pump+EV]]</f>
        <v>467.86849710715978</v>
      </c>
      <c r="AT97" s="15">
        <f>IF(Tabela2791120212526272829303132828688[[#This Row],[Interconnection flow2]]&lt;0,-1,IF(Tabela2791120212526272829303132828688[[#This Row],[Interconnection flow2]]&gt;0,1,0))</f>
        <v>1</v>
      </c>
      <c r="AU9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532.1315028928402</v>
      </c>
      <c r="AV9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67.86849710715978</v>
      </c>
      <c r="AW9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7" s="15">
        <f>Tabela2791120212526272829303132828688[[#This Row],[Cons+Pump+EV]]+Tabela2791120212526272829303132828688[[#This Row],[Exportation_EV]]</f>
        <v>7170.3112025142364</v>
      </c>
      <c r="AZ97" s="15">
        <f>Tabela2791120212526272829303132828688[[#This Row],[Production]]+Tabela2791120212526272829303132828688[[#This Row],[Importation_EV]]-Tabela2791120212526272829303132828688[[#This Row],[Cons+Pump+EV+Exp]]</f>
        <v>0</v>
      </c>
      <c r="BA9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7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7" s="15">
        <f>Tabela2791120212526272829303132828688[[#This Row],[limits2]]-Tabela2791120212526272829303132828688[[#This Row],[Limits]]</f>
        <v>1841.2344357950815</v>
      </c>
    </row>
    <row r="98" spans="1:55" x14ac:dyDescent="0.2">
      <c r="A98" s="3"/>
      <c r="B98" s="15">
        <v>8408</v>
      </c>
      <c r="C98" s="15">
        <v>22900</v>
      </c>
      <c r="D98" s="15">
        <v>28681</v>
      </c>
      <c r="E98" s="15">
        <v>1415</v>
      </c>
      <c r="F98" s="15">
        <v>200</v>
      </c>
      <c r="G98" s="15">
        <v>0</v>
      </c>
      <c r="H98" s="15">
        <v>0</v>
      </c>
      <c r="I98" s="19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610454953576165[[#This Row],[Consumo]]*(1+0.0122)^7*(1+0.0046)^10</f>
        <v>0</v>
      </c>
      <c r="O98" s="15">
        <f>Tabela2132458444852566064[[#This Row],[Consumption]]+Tabela2132458444852566064[[#This Row],[Pumping]]</f>
        <v>3593</v>
      </c>
      <c r="P98" s="15">
        <f>SUM(Tabela2132458444852566064[[#This Row],[Hydro]:[Other thermal]])</f>
        <v>61604.5</v>
      </c>
      <c r="Q98" s="15">
        <f>Tabela2132458444852566064[[#This Row],[Production]]-Tabela2132458444852566064[[#This Row],[Cons+Pump]]</f>
        <v>58011.5</v>
      </c>
      <c r="R98" s="15">
        <f>IF(Tabela2132458444852566064[[#This Row],[Interconnection flow]]&lt;0,-1,IF(Tabela2132458444852566064[[#This Row],[Interconnection flow]]&gt;0,1,0))</f>
        <v>1</v>
      </c>
      <c r="S9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4011.5</v>
      </c>
      <c r="T9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98" s="15">
        <f>Tabela2791120212526272829303132828688[[#This Row],[curtail_exp]]+Tabela2791120212526272829303132828688[[#This Row],[Cons+Pump]]</f>
        <v>7593</v>
      </c>
      <c r="V9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8" s="15"/>
      <c r="X98" s="15">
        <f>Tabela2791120212526272829303132828688[[#This Row],[Heavy Duty BEV - 80 ToU1]]*10^-2*NºVE!E$5/NºVE!D$5</f>
        <v>0</v>
      </c>
      <c r="Y98" s="15"/>
      <c r="Z98" s="15">
        <f>Tabela2791120212526272829303132828688[[#This Row],[Heavy Duty BEV - 20 UC1]]*10^-2*NºVE!E$5/NºVE!D$5</f>
        <v>0</v>
      </c>
      <c r="AA98" s="15"/>
      <c r="AB98" s="15">
        <f>Tabela2791120212526272829303132828688[[#This Row],[Heavy Passenger BEV - 80 ToU1]]*10^-2*NºVE!E$4/NºVE!D$4</f>
        <v>0</v>
      </c>
      <c r="AC98" s="15"/>
      <c r="AD98" s="15">
        <f>Tabela2791120212526272829303132828688[[#This Row],[Heavy Passenger BEV - 20 UC1]]*10^-2*NºVE!E$4/NºVE!D$4</f>
        <v>0</v>
      </c>
      <c r="AE98" s="15"/>
      <c r="AF98" s="15">
        <f>Tabela2791120212526272829303132828688[[#This Row],[Light Duty BEV - 80 ToU1]]*10^-2*NºVE!E$3/NºVE!D$3</f>
        <v>0</v>
      </c>
      <c r="AG98" s="15"/>
      <c r="AH98" s="15">
        <f>Tabela2791120212526272829303132828688[[#This Row],[Light Duty BEV - 20 UC1]]*10^-2*NºVE!E$3/NºVE!D$3</f>
        <v>0</v>
      </c>
      <c r="AI98" s="15"/>
      <c r="AJ98" s="15">
        <f>Tabela2791120212526272829303132828688[[#This Row],[Light Passenger PHEV - 80 ToU1]]*10^-2*NºVE!E$6/NºVE!D$6</f>
        <v>0</v>
      </c>
      <c r="AK98" s="27"/>
      <c r="AL98" s="30">
        <f>Tabela2791120212526272829303132828688[[#This Row],[Light Passenger PHEV - 20 UC1]]*10^-2*NºVE!E$6/NºVE!D$6</f>
        <v>0</v>
      </c>
      <c r="AM98" s="27"/>
      <c r="AN98" s="30"/>
      <c r="AO98" s="27"/>
      <c r="AP98" s="30">
        <f>Tabela2791120212526272829303132828688[[#This Row],[Light Passenger BEV - 20 UC1]]*10^-2*NºVE!E$2/NºVE!D$2</f>
        <v>0</v>
      </c>
      <c r="AQ98" s="20"/>
      <c r="AR98" s="15">
        <f>SUM(Tabela2791120212526272829303132828688[[#This Row],[Pumping]],Tabela2791120212526272829303132828688[[#This Row],[Consumption]],Tabela2791120212526272829303132828688[[#This Row],[EV total]])</f>
        <v>3593</v>
      </c>
      <c r="AS98" s="15"/>
      <c r="AT98" s="15"/>
      <c r="AU98" s="15"/>
      <c r="AV9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8" s="15">
        <f>Tabela2791120212526272829303132828688[[#This Row],[Cons+Pump+EV]]+Tabela2791120212526272829303132828688[[#This Row],[Exportation_EV]]</f>
        <v>3593</v>
      </c>
      <c r="AZ98" s="15">
        <f>Tabela2791120212526272829303132828688[[#This Row],[Production]]+Tabela2791120212526272829303132828688[[#This Row],[Importation_EV]]-Tabela2791120212526272829303132828688[[#This Row],[Cons+Pump+EV+Exp]]</f>
        <v>58011.5</v>
      </c>
      <c r="BA9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98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0</v>
      </c>
      <c r="BC98" s="15">
        <f>Tabela2791120212526272829303132828688[[#This Row],[limits2]]-Tabela2791120212526272829303132828688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E1DCB-F621-8D44-8929-CAB3BF56F581}">
  <dimension ref="A1:BC390"/>
  <sheetViews>
    <sheetView zoomScale="64" zoomScaleNormal="64" workbookViewId="0">
      <selection activeCell="K98" sqref="K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6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51235</v>
      </c>
      <c r="B2" s="19">
        <v>1433.2283349561831</v>
      </c>
      <c r="C2" s="19">
        <v>754.66877558615556</v>
      </c>
      <c r="D2" s="19">
        <v>0</v>
      </c>
      <c r="E2" s="19">
        <v>747.72642857142853</v>
      </c>
      <c r="F2" s="19">
        <v>121.17</v>
      </c>
      <c r="G2" s="19">
        <v>0</v>
      </c>
      <c r="H2" s="19">
        <v>0</v>
      </c>
      <c r="I2" s="19">
        <v>0</v>
      </c>
      <c r="J2" s="19">
        <v>0.40535714285714286</v>
      </c>
      <c r="K2" s="19">
        <v>2132.8491620111731</v>
      </c>
      <c r="L2" s="19">
        <v>0</v>
      </c>
      <c r="M2" s="19">
        <v>0.1002231520223152</v>
      </c>
      <c r="N2" s="15">
        <f>Tabela2132610454953576165[[#This Row],[Consumo]]*(1+0.0122)^7*(1+0.0046)^10</f>
        <v>4934.2799043816303</v>
      </c>
      <c r="O2" s="15">
        <f>Tabela2132458444852566064[[#This Row],[Consumption]]+Tabela2132458444852566064[[#This Row],[Pumping]]</f>
        <v>4934.3801275336527</v>
      </c>
      <c r="P2" s="15">
        <f>SUM(Tabela2132458444852566064[[#This Row],[Hydro]:[Other thermal]])</f>
        <v>3057.1988962566247</v>
      </c>
      <c r="Q2" s="15">
        <f>Tabela2132458444852566064[[#This Row],[Production]]-Tabela2132458444852566064[[#This Row],[Cons+Pump]]</f>
        <v>-1877.181231277028</v>
      </c>
      <c r="R2" s="15">
        <f>IF(Tabela2132458444852566064[[#This Row],[Interconnection flow]]&lt;0,-1,IF(Tabela2132458444852566064[[#This Row],[Interconnection flow]]&gt;0,1,0))</f>
        <v>-1</v>
      </c>
      <c r="S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22.818768722972</v>
      </c>
      <c r="T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" s="15">
        <f>Tabela2791120212526272829303132828689[[#This Row],[curtail_exp]]+Tabela2791120212526272829303132828689[[#This Row],[Cons+Pump]]</f>
        <v>4934.3801275336527</v>
      </c>
      <c r="V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877.181231277028</v>
      </c>
      <c r="W2" s="16">
        <v>928.8</v>
      </c>
      <c r="X2" s="30">
        <f>Tabela2791120212526272829303132828689[[#This Row],[Heavy Duty BEV - 80 ToU1]]*10^-2*NºVE!E$5/NºVE!D$5</f>
        <v>39.446682352941174</v>
      </c>
      <c r="Y2" s="16">
        <v>270.27</v>
      </c>
      <c r="Z2" s="30">
        <f>Tabela2791120212526272829303132828689[[#This Row],[Heavy Duty BEV - 20 UC1]]*10^-2*NºVE!E$5/NºVE!D$5</f>
        <v>11.47852588235294</v>
      </c>
      <c r="AA2" s="16">
        <v>440</v>
      </c>
      <c r="AB2" s="30">
        <f>Tabela2791120212526272829303132828689[[#This Row],[Heavy Passenger BEV - 80 ToU1]]*10^-2*NºVE!E$4/NºVE!D$4</f>
        <v>21.718400000000003</v>
      </c>
      <c r="AC2" s="16">
        <v>44</v>
      </c>
      <c r="AD2" s="30">
        <f>Tabela2791120212526272829303132828689[[#This Row],[Heavy Passenger BEV - 20 UC1]]*10^-2*NºVE!E$4/NºVE!D$4</f>
        <v>2.17184</v>
      </c>
      <c r="AE2" s="16">
        <v>3061.6200000000099</v>
      </c>
      <c r="AF2" s="30">
        <f>Tabela2791120212526272829303132828689[[#This Row],[Light Duty BEV - 80 ToU1]]*10^-2*NºVE!E$3/NºVE!D$3</f>
        <v>44.90376000000014</v>
      </c>
      <c r="AG2" s="16">
        <v>1751.58</v>
      </c>
      <c r="AH2" s="30">
        <f>Tabela2791120212526272829303132828689[[#This Row],[Light Duty BEV - 20 UC1]]*10^-2*NºVE!E$3/NºVE!D$3</f>
        <v>25.689839999999997</v>
      </c>
      <c r="AI2" s="16">
        <v>9660.41999999982</v>
      </c>
      <c r="AJ2" s="30">
        <f>Tabela2791120212526272829303132828689[[#This Row],[Light Passenger PHEV - 80 ToU1]]*10^-2*NºVE!E$6/NºVE!D$6</f>
        <v>74.063219999998623</v>
      </c>
      <c r="AK2" s="16">
        <v>2548.7999999999702</v>
      </c>
      <c r="AL2" s="30">
        <f>Tabela2791120212526272829303132828689[[#This Row],[Light Passenger PHEV - 20 UC1]]*10^-2*NºVE!E$6/NºVE!D$6</f>
        <v>19.54079999999977</v>
      </c>
      <c r="AM2" s="16">
        <v>14721.1199999991</v>
      </c>
      <c r="AN2" s="30">
        <f>Tabela2791120212526272829303132828689[[#This Row],[Light Passenger BEV - 80 ToU1]]*10^-2*NºVE!E$2/NºVE!D$2</f>
        <v>560.79622169013976</v>
      </c>
      <c r="AO2" s="16">
        <v>14641.469999999101</v>
      </c>
      <c r="AP2" s="30">
        <f>Tabela2791120212526272829303132828689[[#This Row],[Light Passenger BEV - 20 UC1]]*10^-2*NºVE!E$2/NºVE!D$2</f>
        <v>557.76198115289651</v>
      </c>
      <c r="AQ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57.5712710783291</v>
      </c>
      <c r="AR2" s="15">
        <f>SUM(Tabela2791120212526272829303132828689[[#This Row],[Pumping]],Tabela2791120212526272829303132828689[[#This Row],[Consumption]],Tabela2791120212526272829303132828689[[#This Row],[EV total]])</f>
        <v>6291.9513986119819</v>
      </c>
      <c r="AS2" s="15">
        <f>Tabela2791120212526272829303132828689[[#This Row],[Production]]-Tabela2791120212526272829303132828689[[#This Row],[Cons+Pump+EV]]</f>
        <v>-3234.7525023553571</v>
      </c>
      <c r="AT2" s="15">
        <f>IF(Tabela2791120212526272829303132828689[[#This Row],[Interconnection flow2]]&lt;0,-1,IF(Tabela2791120212526272829303132828689[[#This Row],[Interconnection flow2]]&gt;0,1,0))</f>
        <v>-1</v>
      </c>
      <c r="AU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465.2474976446429</v>
      </c>
      <c r="AV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3234.7525023553571</v>
      </c>
      <c r="AX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48092753460488258</v>
      </c>
      <c r="AY2" s="15">
        <f>Tabela2791120212526272829303132828689[[#This Row],[Cons+Pump+EV]]+Tabela2791120212526272829303132828689[[#This Row],[Exportation_EV]]</f>
        <v>6291.9513986119819</v>
      </c>
      <c r="AZ2" s="15">
        <f>Tabela2791120212526272829303132828689[[#This Row],[Production]]+Tabela2791120212526272829303132828689[[#This Row],[Importation_EV]]-Tabela2791120212526272829303132828689[[#This Row],[Cons+Pump+EV+Exp]]</f>
        <v>0</v>
      </c>
      <c r="BA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" s="15">
        <f>Tabela2791120212526272829303132828689[[#This Row],[limits2]]-Tabela2791120212526272829303132828689[[#This Row],[Limits]]</f>
        <v>-1357.5712710783291</v>
      </c>
    </row>
    <row r="3" spans="1:55" x14ac:dyDescent="0.2">
      <c r="A3" s="3">
        <v>51235.010416666664</v>
      </c>
      <c r="B3" s="20">
        <v>1215.8647517039922</v>
      </c>
      <c r="C3" s="20">
        <v>675.40937848902126</v>
      </c>
      <c r="D3" s="20">
        <v>0</v>
      </c>
      <c r="E3" s="20">
        <v>750.35428571428577</v>
      </c>
      <c r="F3" s="20">
        <v>111.59</v>
      </c>
      <c r="G3" s="20">
        <v>0</v>
      </c>
      <c r="H3" s="20">
        <v>0</v>
      </c>
      <c r="I3" s="19">
        <v>0</v>
      </c>
      <c r="J3" s="20">
        <v>0.41250000000000003</v>
      </c>
      <c r="K3" s="20">
        <v>2306.6899441340784</v>
      </c>
      <c r="L3" s="20">
        <v>0</v>
      </c>
      <c r="M3" s="20">
        <v>0</v>
      </c>
      <c r="N3" s="15">
        <f>Tabela2132610454953576165[[#This Row],[Consumo]]*(1+0.0122)^7*(1+0.0046)^10</f>
        <v>4827.4886568552856</v>
      </c>
      <c r="O3" s="15">
        <f>Tabela2132458444852566064[[#This Row],[Consumption]]+Tabela2132458444852566064[[#This Row],[Pumping]]</f>
        <v>4827.4886568552856</v>
      </c>
      <c r="P3" s="15">
        <f>SUM(Tabela2132458444852566064[[#This Row],[Hydro]:[Other thermal]])</f>
        <v>2753.6309159072994</v>
      </c>
      <c r="Q3" s="15">
        <f>Tabela2132458444852566064[[#This Row],[Production]]-Tabela2132458444852566064[[#This Row],[Cons+Pump]]</f>
        <v>-2073.8577409479863</v>
      </c>
      <c r="R3" s="15">
        <f>IF(Tabela2132458444852566064[[#This Row],[Interconnection flow]]&lt;0,-1,IF(Tabela2132458444852566064[[#This Row],[Interconnection flow]]&gt;0,1,0))</f>
        <v>-1</v>
      </c>
      <c r="S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26.1422590520137</v>
      </c>
      <c r="T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" s="15">
        <f>Tabela2791120212526272829303132828689[[#This Row],[curtail_exp]]+Tabela2791120212526272829303132828689[[#This Row],[Cons+Pump]]</f>
        <v>4827.4886568552856</v>
      </c>
      <c r="V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2073.8577409479863</v>
      </c>
      <c r="W3" s="16">
        <v>967.5</v>
      </c>
      <c r="X3" s="30">
        <f>Tabela2791120212526272829303132828689[[#This Row],[Heavy Duty BEV - 80 ToU1]]*10^-2*NºVE!E$5/NºVE!D$5</f>
        <v>41.090294117647062</v>
      </c>
      <c r="Y3" s="16">
        <v>270.27</v>
      </c>
      <c r="Z3" s="30">
        <f>Tabela2791120212526272829303132828689[[#This Row],[Heavy Duty BEV - 20 UC1]]*10^-2*NºVE!E$5/NºVE!D$5</f>
        <v>11.47852588235294</v>
      </c>
      <c r="AA3" s="16">
        <v>440</v>
      </c>
      <c r="AB3" s="30">
        <f>Tabela2791120212526272829303132828689[[#This Row],[Heavy Passenger BEV - 80 ToU1]]*10^-2*NºVE!E$4/NºVE!D$4</f>
        <v>21.718400000000003</v>
      </c>
      <c r="AC3" s="16">
        <v>63.8</v>
      </c>
      <c r="AD3" s="30">
        <f>Tabela2791120212526272829303132828689[[#This Row],[Heavy Passenger BEV - 20 UC1]]*10^-2*NºVE!E$4/NºVE!D$4</f>
        <v>3.149168</v>
      </c>
      <c r="AE3" s="16">
        <v>3817.1700000000301</v>
      </c>
      <c r="AF3" s="30">
        <f>Tabela2791120212526272829303132828689[[#This Row],[Light Duty BEV - 80 ToU1]]*10^-2*NºVE!E$3/NºVE!D$3</f>
        <v>55.985160000000434</v>
      </c>
      <c r="AG3" s="16">
        <v>1518.48</v>
      </c>
      <c r="AH3" s="30">
        <f>Tabela2791120212526272829303132828689[[#This Row],[Light Duty BEV - 20 UC1]]*10^-2*NºVE!E$3/NºVE!D$3</f>
        <v>22.271039999999999</v>
      </c>
      <c r="AI3" s="16">
        <v>7439.3099999998703</v>
      </c>
      <c r="AJ3" s="30">
        <f>Tabela2791120212526272829303132828689[[#This Row],[Light Passenger PHEV - 80 ToU1]]*10^-2*NºVE!E$6/NºVE!D$6</f>
        <v>57.034709999999009</v>
      </c>
      <c r="AK3" s="16">
        <v>2335.1399999999799</v>
      </c>
      <c r="AL3" s="30">
        <f>Tabela2791120212526272829303132828689[[#This Row],[Light Passenger PHEV - 20 UC1]]*10^-2*NºVE!E$6/NºVE!D$6</f>
        <v>17.902739999999845</v>
      </c>
      <c r="AM3" s="16">
        <v>15150.7799999991</v>
      </c>
      <c r="AN3" s="30">
        <f>Tabela2791120212526272829303132828689[[#This Row],[Light Passenger BEV - 80 ToU1]]*10^-2*NºVE!E$2/NºVE!D$2</f>
        <v>577.16397798934793</v>
      </c>
      <c r="AO3" s="16">
        <v>13596.299999999201</v>
      </c>
      <c r="AP3" s="30">
        <f>Tabela2791120212526272829303132828689[[#This Row],[Light Passenger BEV - 20 UC1]]*10^-2*NºVE!E$2/NºVE!D$2</f>
        <v>517.94657396758294</v>
      </c>
      <c r="AQ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25.7405899569303</v>
      </c>
      <c r="AR3" s="15">
        <f>SUM(Tabela2791120212526272829303132828689[[#This Row],[Pumping]],Tabela2791120212526272829303132828689[[#This Row],[Consumption]],Tabela2791120212526272829303132828689[[#This Row],[EV total]])</f>
        <v>6153.2292468122159</v>
      </c>
      <c r="AS3" s="15">
        <f>Tabela2791120212526272829303132828689[[#This Row],[Production]]-Tabela2791120212526272829303132828689[[#This Row],[Cons+Pump+EV]]</f>
        <v>-3399.5983309049166</v>
      </c>
      <c r="AT3" s="15">
        <f>IF(Tabela2791120212526272829303132828689[[#This Row],[Interconnection flow2]]&lt;0,-1,IF(Tabela2791120212526272829303132828689[[#This Row],[Interconnection flow2]]&gt;0,1,0))</f>
        <v>-1</v>
      </c>
      <c r="AU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300.4016690950834</v>
      </c>
      <c r="AV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3399.5983309049166</v>
      </c>
      <c r="AX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50482436181332269</v>
      </c>
      <c r="AY3" s="15">
        <f>Tabela2791120212526272829303132828689[[#This Row],[Cons+Pump+EV]]+Tabela2791120212526272829303132828689[[#This Row],[Exportation_EV]]</f>
        <v>6153.2292468122159</v>
      </c>
      <c r="AZ3" s="15">
        <f>Tabela2791120212526272829303132828689[[#This Row],[Production]]+Tabela2791120212526272829303132828689[[#This Row],[Importation_EV]]-Tabela2791120212526272829303132828689[[#This Row],[Cons+Pump+EV+Exp]]</f>
        <v>0</v>
      </c>
      <c r="BA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" s="15">
        <f>Tabela2791120212526272829303132828689[[#This Row],[limits2]]-Tabela2791120212526272829303132828689[[#This Row],[Limits]]</f>
        <v>-1325.7405899569303</v>
      </c>
    </row>
    <row r="4" spans="1:55" x14ac:dyDescent="0.2">
      <c r="A4" s="3">
        <v>51235.02083321759</v>
      </c>
      <c r="B4" s="19">
        <v>1199.3885102239533</v>
      </c>
      <c r="C4" s="19">
        <v>641.74544101228139</v>
      </c>
      <c r="D4" s="19">
        <v>0</v>
      </c>
      <c r="E4" s="19">
        <v>739.43857142857144</v>
      </c>
      <c r="F4" s="19">
        <v>113.38</v>
      </c>
      <c r="G4" s="19">
        <v>0</v>
      </c>
      <c r="H4" s="19">
        <v>0</v>
      </c>
      <c r="I4" s="19">
        <v>0</v>
      </c>
      <c r="J4" s="19">
        <v>0.4017857142857143</v>
      </c>
      <c r="K4" s="19">
        <v>2249.4972067039107</v>
      </c>
      <c r="L4" s="19">
        <v>0</v>
      </c>
      <c r="M4" s="19">
        <v>0</v>
      </c>
      <c r="N4" s="15">
        <f>Tabela2132610454953576165[[#This Row],[Consumo]]*(1+0.0122)^7*(1+0.0046)^10</f>
        <v>4743.6056705379015</v>
      </c>
      <c r="O4" s="15">
        <f>Tabela2132458444852566064[[#This Row],[Consumption]]+Tabela2132458444852566064[[#This Row],[Pumping]]</f>
        <v>4743.6056705379015</v>
      </c>
      <c r="P4" s="15">
        <f>SUM(Tabela2132458444852566064[[#This Row],[Hydro]:[Other thermal]])</f>
        <v>2694.3543083790919</v>
      </c>
      <c r="Q4" s="15">
        <f>Tabela2132458444852566064[[#This Row],[Production]]-Tabela2132458444852566064[[#This Row],[Cons+Pump]]</f>
        <v>-2049.2513621588096</v>
      </c>
      <c r="R4" s="15">
        <f>IF(Tabela2132458444852566064[[#This Row],[Interconnection flow]]&lt;0,-1,IF(Tabela2132458444852566064[[#This Row],[Interconnection flow]]&gt;0,1,0))</f>
        <v>-1</v>
      </c>
      <c r="S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50.7486378411904</v>
      </c>
      <c r="T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4" s="15">
        <f>Tabela2791120212526272829303132828689[[#This Row],[curtail_exp]]+Tabela2791120212526272829303132828689[[#This Row],[Cons+Pump]]</f>
        <v>4743.6056705379015</v>
      </c>
      <c r="V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2049.2513621588096</v>
      </c>
      <c r="W4" s="16">
        <v>967.5</v>
      </c>
      <c r="X4" s="30">
        <f>Tabela2791120212526272829303132828689[[#This Row],[Heavy Duty BEV - 80 ToU1]]*10^-2*NºVE!E$5/NºVE!D$5</f>
        <v>41.090294117647062</v>
      </c>
      <c r="Y4" s="16">
        <v>231.66</v>
      </c>
      <c r="Z4" s="30">
        <f>Tabela2791120212526272829303132828689[[#This Row],[Heavy Duty BEV - 20 UC1]]*10^-2*NºVE!E$5/NºVE!D$5</f>
        <v>9.8387364705882376</v>
      </c>
      <c r="AA4" s="16">
        <v>575</v>
      </c>
      <c r="AB4" s="30">
        <f>Tabela2791120212526272829303132828689[[#This Row],[Heavy Passenger BEV - 80 ToU1]]*10^-2*NºVE!E$4/NºVE!D$4</f>
        <v>28.382000000000001</v>
      </c>
      <c r="AC4" s="16">
        <v>63.8</v>
      </c>
      <c r="AD4" s="30">
        <f>Tabela2791120212526272829303132828689[[#This Row],[Heavy Passenger BEV - 20 UC1]]*10^-2*NºVE!E$4/NºVE!D$4</f>
        <v>3.149168</v>
      </c>
      <c r="AE4" s="16">
        <v>4651.5600000000204</v>
      </c>
      <c r="AF4" s="30">
        <f>Tabela2791120212526272829303132828689[[#This Row],[Light Duty BEV - 80 ToU1]]*10^-2*NºVE!E$3/NºVE!D$3</f>
        <v>68.222880000000302</v>
      </c>
      <c r="AG4" s="16">
        <v>1431.9</v>
      </c>
      <c r="AH4" s="30">
        <f>Tabela2791120212526272829303132828689[[#This Row],[Light Duty BEV - 20 UC1]]*10^-2*NºVE!E$3/NºVE!D$3</f>
        <v>21.001200000000001</v>
      </c>
      <c r="AI4" s="16">
        <v>5735.9699999999002</v>
      </c>
      <c r="AJ4" s="30">
        <f>Tabela2791120212526272829303132828689[[#This Row],[Light Passenger PHEV - 80 ToU1]]*10^-2*NºVE!E$6/NºVE!D$6</f>
        <v>43.975769999999237</v>
      </c>
      <c r="AK4" s="16">
        <v>2111.58</v>
      </c>
      <c r="AL4" s="30">
        <f>Tabela2791120212526272829303132828689[[#This Row],[Light Passenger PHEV - 20 UC1]]*10^-2*NºVE!E$6/NºVE!D$6</f>
        <v>16.188780000000001</v>
      </c>
      <c r="AM4" s="16">
        <v>15890.039999999</v>
      </c>
      <c r="AN4" s="30">
        <f>Tabela2791120212526272829303132828689[[#This Row],[Light Passenger BEV - 80 ToU1]]*10^-2*NºVE!E$2/NºVE!D$2</f>
        <v>605.32584439941888</v>
      </c>
      <c r="AO4" s="16">
        <v>12964.229999999199</v>
      </c>
      <c r="AP4" s="30">
        <f>Tabela2791120212526272829303132828689[[#This Row],[Light Passenger BEV - 20 UC1]]*10^-2*NºVE!E$2/NºVE!D$2</f>
        <v>493.86807533135766</v>
      </c>
      <c r="AQ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31.0427483190115</v>
      </c>
      <c r="AR4" s="15">
        <f>SUM(Tabela2791120212526272829303132828689[[#This Row],[Pumping]],Tabela2791120212526272829303132828689[[#This Row],[Consumption]],Tabela2791120212526272829303132828689[[#This Row],[EV total]])</f>
        <v>6074.6484188569129</v>
      </c>
      <c r="AS4" s="15">
        <f>Tabela2791120212526272829303132828689[[#This Row],[Production]]-Tabela2791120212526272829303132828689[[#This Row],[Cons+Pump+EV]]</f>
        <v>-3380.2941104778211</v>
      </c>
      <c r="AT4" s="15">
        <f>IF(Tabela2791120212526272829303132828689[[#This Row],[Interconnection flow2]]&lt;0,-1,IF(Tabela2791120212526272829303132828689[[#This Row],[Interconnection flow2]]&gt;0,1,0))</f>
        <v>-1</v>
      </c>
      <c r="AU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319.7058895221789</v>
      </c>
      <c r="AV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3380.2941104778211</v>
      </c>
      <c r="AX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50213842584600277</v>
      </c>
      <c r="AY4" s="15">
        <f>Tabela2791120212526272829303132828689[[#This Row],[Cons+Pump+EV]]+Tabela2791120212526272829303132828689[[#This Row],[Exportation_EV]]</f>
        <v>6074.6484188569129</v>
      </c>
      <c r="AZ4" s="15">
        <f>Tabela2791120212526272829303132828689[[#This Row],[Production]]+Tabela2791120212526272829303132828689[[#This Row],[Importation_EV]]-Tabela2791120212526272829303132828689[[#This Row],[Cons+Pump+EV+Exp]]</f>
        <v>0</v>
      </c>
      <c r="BA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4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4" s="15">
        <f>Tabela2791120212526272829303132828689[[#This Row],[limits2]]-Tabela2791120212526272829303132828689[[#This Row],[Limits]]</f>
        <v>-1331.0427483190115</v>
      </c>
    </row>
    <row r="5" spans="1:55" x14ac:dyDescent="0.2">
      <c r="A5" s="3">
        <v>51235.031249826388</v>
      </c>
      <c r="B5" s="20">
        <v>1076.0725413826681</v>
      </c>
      <c r="C5" s="20">
        <v>637.05805731298847</v>
      </c>
      <c r="D5" s="20">
        <v>0</v>
      </c>
      <c r="E5" s="20">
        <v>749.74785714285713</v>
      </c>
      <c r="F5" s="20">
        <v>115.16</v>
      </c>
      <c r="G5" s="20">
        <v>0</v>
      </c>
      <c r="H5" s="20">
        <v>0</v>
      </c>
      <c r="I5" s="19">
        <v>0</v>
      </c>
      <c r="J5" s="20">
        <v>0.41428571428571426</v>
      </c>
      <c r="K5" s="20">
        <v>2293.1145251396647</v>
      </c>
      <c r="L5" s="20">
        <v>0</v>
      </c>
      <c r="M5" s="20">
        <v>0</v>
      </c>
      <c r="N5" s="15">
        <f>Tabela2132610454953576165[[#This Row],[Consumo]]*(1+0.0122)^7*(1+0.0046)^10</f>
        <v>4647.9836249940336</v>
      </c>
      <c r="O5" s="15">
        <f>Tabela2132458444852566064[[#This Row],[Consumption]]+Tabela2132458444852566064[[#This Row],[Pumping]]</f>
        <v>4647.9836249940336</v>
      </c>
      <c r="P5" s="15">
        <f>SUM(Tabela2132458444852566064[[#This Row],[Hydro]:[Other thermal]])</f>
        <v>2578.4527415527991</v>
      </c>
      <c r="Q5" s="15">
        <f>Tabela2132458444852566064[[#This Row],[Production]]-Tabela2132458444852566064[[#This Row],[Cons+Pump]]</f>
        <v>-2069.5308834412344</v>
      </c>
      <c r="R5" s="15">
        <f>IF(Tabela2132458444852566064[[#This Row],[Interconnection flow]]&lt;0,-1,IF(Tabela2132458444852566064[[#This Row],[Interconnection flow]]&gt;0,1,0))</f>
        <v>-1</v>
      </c>
      <c r="S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30.4691165587656</v>
      </c>
      <c r="T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5" s="15">
        <f>Tabela2791120212526272829303132828689[[#This Row],[curtail_exp]]+Tabela2791120212526272829303132828689[[#This Row],[Cons+Pump]]</f>
        <v>4647.9836249940336</v>
      </c>
      <c r="V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2069.5308834412344</v>
      </c>
      <c r="W5" s="16">
        <v>1044.9000000000001</v>
      </c>
      <c r="X5" s="30">
        <f>Tabela2791120212526272829303132828689[[#This Row],[Heavy Duty BEV - 80 ToU1]]*10^-2*NºVE!E$5/NºVE!D$5</f>
        <v>44.377517647058831</v>
      </c>
      <c r="Y5" s="16">
        <v>231.66</v>
      </c>
      <c r="Z5" s="30">
        <f>Tabela2791120212526272829303132828689[[#This Row],[Heavy Duty BEV - 20 UC1]]*10^-2*NºVE!E$5/NºVE!D$5</f>
        <v>9.8387364705882376</v>
      </c>
      <c r="AA5" s="16">
        <v>594.79999999999995</v>
      </c>
      <c r="AB5" s="30">
        <f>Tabela2791120212526272829303132828689[[#This Row],[Heavy Passenger BEV - 80 ToU1]]*10^-2*NºVE!E$4/NºVE!D$4</f>
        <v>29.359327999999998</v>
      </c>
      <c r="AC5" s="16">
        <v>63.8</v>
      </c>
      <c r="AD5" s="30">
        <f>Tabela2791120212526272829303132828689[[#This Row],[Heavy Passenger BEV - 20 UC1]]*10^-2*NºVE!E$4/NºVE!D$4</f>
        <v>3.149168</v>
      </c>
      <c r="AE5" s="16">
        <v>5531.9399999999796</v>
      </c>
      <c r="AF5" s="30">
        <f>Tabela2791120212526272829303132828689[[#This Row],[Light Duty BEV - 80 ToU1]]*10^-2*NºVE!E$3/NºVE!D$3</f>
        <v>81.135119999999702</v>
      </c>
      <c r="AG5" s="16">
        <v>1351.98</v>
      </c>
      <c r="AH5" s="30">
        <f>Tabela2791120212526272829303132828689[[#This Row],[Light Duty BEV - 20 UC1]]*10^-2*NºVE!E$3/NºVE!D$3</f>
        <v>19.829039999999999</v>
      </c>
      <c r="AI5" s="16">
        <v>4895.0999999999203</v>
      </c>
      <c r="AJ5" s="30">
        <f>Tabela2791120212526272829303132828689[[#This Row],[Light Passenger PHEV - 80 ToU1]]*10^-2*NºVE!E$6/NºVE!D$6</f>
        <v>37.529099999999389</v>
      </c>
      <c r="AK5" s="16">
        <v>1939.14</v>
      </c>
      <c r="AL5" s="30">
        <f>Tabela2791120212526272829303132828689[[#This Row],[Light Passenger PHEV - 20 UC1]]*10^-2*NºVE!E$6/NºVE!D$6</f>
        <v>14.86674</v>
      </c>
      <c r="AM5" s="16">
        <v>17378.279999999399</v>
      </c>
      <c r="AN5" s="30">
        <f>Tabela2791120212526272829303132828689[[#This Row],[Light Passenger BEV - 80 ToU1]]*10^-2*NºVE!E$2/NºVE!D$2</f>
        <v>662.01985742073839</v>
      </c>
      <c r="AO5" s="16">
        <v>12074.7599999993</v>
      </c>
      <c r="AP5" s="30">
        <f>Tabela2791120212526272829303132828689[[#This Row],[Light Passenger BEV - 20 UC1]]*10^-2*NºVE!E$2/NºVE!D$2</f>
        <v>459.98400840528797</v>
      </c>
      <c r="AQ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62.0886159436725</v>
      </c>
      <c r="AR5" s="15">
        <f>SUM(Tabela2791120212526272829303132828689[[#This Row],[Pumping]],Tabela2791120212526272829303132828689[[#This Row],[Consumption]],Tabela2791120212526272829303132828689[[#This Row],[EV total]])</f>
        <v>6010.0722409377058</v>
      </c>
      <c r="AS5" s="15">
        <f>Tabela2791120212526272829303132828689[[#This Row],[Production]]-Tabela2791120212526272829303132828689[[#This Row],[Cons+Pump+EV]]</f>
        <v>-3431.6194993849067</v>
      </c>
      <c r="AT5" s="15">
        <f>IF(Tabela2791120212526272829303132828689[[#This Row],[Interconnection flow2]]&lt;0,-1,IF(Tabela2791120212526272829303132828689[[#This Row],[Interconnection flow2]]&gt;0,1,0))</f>
        <v>-1</v>
      </c>
      <c r="AU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268.3805006150933</v>
      </c>
      <c r="AV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3431.6194993849067</v>
      </c>
      <c r="AX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51781205389158302</v>
      </c>
      <c r="AY5" s="15">
        <f>Tabela2791120212526272829303132828689[[#This Row],[Cons+Pump+EV]]+Tabela2791120212526272829303132828689[[#This Row],[Exportation_EV]]</f>
        <v>6010.0722409377058</v>
      </c>
      <c r="AZ5" s="15">
        <f>Tabela2791120212526272829303132828689[[#This Row],[Production]]+Tabela2791120212526272829303132828689[[#This Row],[Importation_EV]]-Tabela2791120212526272829303132828689[[#This Row],[Cons+Pump+EV+Exp]]</f>
        <v>0</v>
      </c>
      <c r="BA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5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5" s="15">
        <f>Tabela2791120212526272829303132828689[[#This Row],[limits2]]-Tabela2791120212526272829303132828689[[#This Row],[Limits]]</f>
        <v>-1362.0886159436723</v>
      </c>
    </row>
    <row r="6" spans="1:55" x14ac:dyDescent="0.2">
      <c r="A6" s="3">
        <v>51235.041666435187</v>
      </c>
      <c r="B6" s="19">
        <v>1080.9847127555988</v>
      </c>
      <c r="C6" s="19">
        <v>674.13100111648669</v>
      </c>
      <c r="D6" s="19">
        <v>0</v>
      </c>
      <c r="E6" s="19">
        <v>750.35428571428577</v>
      </c>
      <c r="F6" s="19">
        <v>110.74</v>
      </c>
      <c r="G6" s="19">
        <v>0</v>
      </c>
      <c r="H6" s="19">
        <v>0</v>
      </c>
      <c r="I6" s="19">
        <v>0</v>
      </c>
      <c r="J6" s="19">
        <v>0.41785714285714282</v>
      </c>
      <c r="K6" s="19">
        <v>2246.6061452513968</v>
      </c>
      <c r="L6" s="19">
        <v>0</v>
      </c>
      <c r="M6" s="19">
        <v>0</v>
      </c>
      <c r="N6" s="15">
        <f>Tabela2132610454953576165[[#This Row],[Consumo]]*(1+0.0122)^7*(1+0.0046)^10</f>
        <v>4575.383812107927</v>
      </c>
      <c r="O6" s="15">
        <f>Tabela2132458444852566064[[#This Row],[Consumption]]+Tabela2132458444852566064[[#This Row],[Pumping]]</f>
        <v>4575.383812107927</v>
      </c>
      <c r="P6" s="15">
        <f>SUM(Tabela2132458444852566064[[#This Row],[Hydro]:[Other thermal]])</f>
        <v>2616.6278567292279</v>
      </c>
      <c r="Q6" s="15">
        <f>Tabela2132458444852566064[[#This Row],[Production]]-Tabela2132458444852566064[[#This Row],[Cons+Pump]]</f>
        <v>-1958.7559553786991</v>
      </c>
      <c r="R6" s="15">
        <f>IF(Tabela2132458444852566064[[#This Row],[Interconnection flow]]&lt;0,-1,IF(Tabela2132458444852566064[[#This Row],[Interconnection flow]]&gt;0,1,0))</f>
        <v>-1</v>
      </c>
      <c r="S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41.2440446213009</v>
      </c>
      <c r="T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6" s="15">
        <f>Tabela2791120212526272829303132828689[[#This Row],[curtail_exp]]+Tabela2791120212526272829303132828689[[#This Row],[Cons+Pump]]</f>
        <v>4575.383812107927</v>
      </c>
      <c r="V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958.7559553786991</v>
      </c>
      <c r="W6" s="16">
        <v>1006.2</v>
      </c>
      <c r="X6" s="30">
        <f>Tabela2791120212526272829303132828689[[#This Row],[Heavy Duty BEV - 80 ToU1]]*10^-2*NºVE!E$5/NºVE!D$5</f>
        <v>42.73390588235295</v>
      </c>
      <c r="Y6" s="16">
        <v>270.27</v>
      </c>
      <c r="Z6" s="30">
        <f>Tabela2791120212526272829303132828689[[#This Row],[Heavy Duty BEV - 20 UC1]]*10^-2*NºVE!E$5/NºVE!D$5</f>
        <v>11.47852588235294</v>
      </c>
      <c r="AA6" s="16">
        <v>638.79999999999995</v>
      </c>
      <c r="AB6" s="30">
        <f>Tabela2791120212526272829303132828689[[#This Row],[Heavy Passenger BEV - 80 ToU1]]*10^-2*NºVE!E$4/NºVE!D$4</f>
        <v>31.531167999999997</v>
      </c>
      <c r="AC6" s="16">
        <v>63.8</v>
      </c>
      <c r="AD6" s="30">
        <f>Tabela2791120212526272829303132828689[[#This Row],[Heavy Passenger BEV - 20 UC1]]*10^-2*NºVE!E$4/NºVE!D$4</f>
        <v>3.149168</v>
      </c>
      <c r="AE6" s="16">
        <v>6175.7999999999502</v>
      </c>
      <c r="AF6" s="30">
        <f>Tabela2791120212526272829303132828689[[#This Row],[Light Duty BEV - 80 ToU1]]*10^-2*NºVE!E$3/NºVE!D$3</f>
        <v>90.578399999999277</v>
      </c>
      <c r="AG6" s="16">
        <v>1332</v>
      </c>
      <c r="AH6" s="30">
        <f>Tabela2791120212526272829303132828689[[#This Row],[Light Duty BEV - 20 UC1]]*10^-2*NºVE!E$3/NºVE!D$3</f>
        <v>19.536000000000001</v>
      </c>
      <c r="AI6" s="16">
        <v>5146.5599999999104</v>
      </c>
      <c r="AJ6" s="30">
        <f>Tabela2791120212526272829303132828689[[#This Row],[Light Passenger PHEV - 80 ToU1]]*10^-2*NºVE!E$6/NºVE!D$6</f>
        <v>39.45695999999932</v>
      </c>
      <c r="AK6" s="16">
        <v>1734.3</v>
      </c>
      <c r="AL6" s="30">
        <f>Tabela2791120212526272829303132828689[[#This Row],[Light Passenger PHEV - 20 UC1]]*10^-2*NºVE!E$6/NºVE!D$6</f>
        <v>13.2963</v>
      </c>
      <c r="AM6" s="16">
        <v>17911.259999999798</v>
      </c>
      <c r="AN6" s="30">
        <f>Tabela2791120212526272829303132828689[[#This Row],[Light Passenger BEV - 80 ToU1]]*10^-2*NºVE!E$2/NºVE!D$2</f>
        <v>682.32355511742537</v>
      </c>
      <c r="AO6" s="16">
        <v>11968.1999999993</v>
      </c>
      <c r="AP6" s="30">
        <f>Tabela2791120212526272829303132828689[[#This Row],[Light Passenger BEV - 20 UC1]]*10^-2*NºVE!E$2/NºVE!D$2</f>
        <v>455.92464027410614</v>
      </c>
      <c r="AQ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90.0086231562361</v>
      </c>
      <c r="AR6" s="15">
        <f>SUM(Tabela2791120212526272829303132828689[[#This Row],[Pumping]],Tabela2791120212526272829303132828689[[#This Row],[Consumption]],Tabela2791120212526272829303132828689[[#This Row],[EV total]])</f>
        <v>5965.3924352641634</v>
      </c>
      <c r="AS6" s="15">
        <f>Tabela2791120212526272829303132828689[[#This Row],[Production]]-Tabela2791120212526272829303132828689[[#This Row],[Cons+Pump+EV]]</f>
        <v>-3348.7645785349355</v>
      </c>
      <c r="AT6" s="15">
        <f>IF(Tabela2791120212526272829303132828689[[#This Row],[Interconnection flow2]]&lt;0,-1,IF(Tabela2791120212526272829303132828689[[#This Row],[Interconnection flow2]]&gt;0,1,0))</f>
        <v>-1</v>
      </c>
      <c r="AU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351.2354214650645</v>
      </c>
      <c r="AV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3348.7645785349355</v>
      </c>
      <c r="AX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50707219077543464</v>
      </c>
      <c r="AY6" s="15">
        <f>Tabela2791120212526272829303132828689[[#This Row],[Cons+Pump+EV]]+Tabela2791120212526272829303132828689[[#This Row],[Exportation_EV]]</f>
        <v>5965.3924352641634</v>
      </c>
      <c r="AZ6" s="15">
        <f>Tabela2791120212526272829303132828689[[#This Row],[Production]]+Tabela2791120212526272829303132828689[[#This Row],[Importation_EV]]-Tabela2791120212526272829303132828689[[#This Row],[Cons+Pump+EV+Exp]]</f>
        <v>0</v>
      </c>
      <c r="BA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6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6" s="15">
        <f>Tabela2791120212526272829303132828689[[#This Row],[limits2]]-Tabela2791120212526272829303132828689[[#This Row],[Limits]]</f>
        <v>-1390.0086231562364</v>
      </c>
    </row>
    <row r="7" spans="1:55" x14ac:dyDescent="0.2">
      <c r="A7" s="3">
        <v>51235.052083043978</v>
      </c>
      <c r="B7" s="20">
        <v>1100.6333982473222</v>
      </c>
      <c r="C7" s="20">
        <v>687.76702642352063</v>
      </c>
      <c r="D7" s="20">
        <v>0</v>
      </c>
      <c r="E7" s="20">
        <v>735.39571428571423</v>
      </c>
      <c r="F7" s="20">
        <v>118.73</v>
      </c>
      <c r="G7" s="20">
        <v>0</v>
      </c>
      <c r="H7" s="20">
        <v>0</v>
      </c>
      <c r="I7" s="19">
        <v>0</v>
      </c>
      <c r="J7" s="20">
        <v>0.41428571428571426</v>
      </c>
      <c r="K7" s="20">
        <v>2151.7039106145253</v>
      </c>
      <c r="L7" s="20">
        <v>0</v>
      </c>
      <c r="M7" s="20">
        <v>0</v>
      </c>
      <c r="N7" s="15">
        <f>Tabela2132610454953576165[[#This Row],[Consumo]]*(1+0.0122)^7*(1+0.0046)^10</f>
        <v>4497.9971983721871</v>
      </c>
      <c r="O7" s="15">
        <f>Tabela2132458444852566064[[#This Row],[Consumption]]+Tabela2132458444852566064[[#This Row],[Pumping]]</f>
        <v>4497.9971983721871</v>
      </c>
      <c r="P7" s="15">
        <f>SUM(Tabela2132458444852566064[[#This Row],[Hydro]:[Other thermal]])</f>
        <v>2642.9404246708427</v>
      </c>
      <c r="Q7" s="15">
        <f>Tabela2132458444852566064[[#This Row],[Production]]-Tabela2132458444852566064[[#This Row],[Cons+Pump]]</f>
        <v>-1855.0567737013444</v>
      </c>
      <c r="R7" s="15">
        <f>IF(Tabela2132458444852566064[[#This Row],[Interconnection flow]]&lt;0,-1,IF(Tabela2132458444852566064[[#This Row],[Interconnection flow]]&gt;0,1,0))</f>
        <v>-1</v>
      </c>
      <c r="S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44.9432262986556</v>
      </c>
      <c r="T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7" s="15">
        <f>Tabela2791120212526272829303132828689[[#This Row],[curtail_exp]]+Tabela2791120212526272829303132828689[[#This Row],[Cons+Pump]]</f>
        <v>4497.9971983721871</v>
      </c>
      <c r="V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855.0567737013444</v>
      </c>
      <c r="W7" s="16">
        <v>928.8</v>
      </c>
      <c r="X7" s="30">
        <f>Tabela2791120212526272829303132828689[[#This Row],[Heavy Duty BEV - 80 ToU1]]*10^-2*NºVE!E$5/NºVE!D$5</f>
        <v>39.446682352941174</v>
      </c>
      <c r="Y7" s="16">
        <v>270.27</v>
      </c>
      <c r="Z7" s="30">
        <f>Tabela2791120212526272829303132828689[[#This Row],[Heavy Duty BEV - 20 UC1]]*10^-2*NºVE!E$5/NºVE!D$5</f>
        <v>11.47852588235294</v>
      </c>
      <c r="AA7" s="16">
        <v>503.8</v>
      </c>
      <c r="AB7" s="30">
        <f>Tabela2791120212526272829303132828689[[#This Row],[Heavy Passenger BEV - 80 ToU1]]*10^-2*NºVE!E$4/NºVE!D$4</f>
        <v>24.867568000000002</v>
      </c>
      <c r="AC7" s="16">
        <v>63.8</v>
      </c>
      <c r="AD7" s="30">
        <f>Tabela2791120212526272829303132828689[[#This Row],[Heavy Passenger BEV - 20 UC1]]*10^-2*NºVE!E$4/NºVE!D$4</f>
        <v>3.149168</v>
      </c>
      <c r="AE7" s="16">
        <v>5821.0199999999604</v>
      </c>
      <c r="AF7" s="30">
        <f>Tabela2791120212526272829303132828689[[#This Row],[Light Duty BEV - 80 ToU1]]*10^-2*NºVE!E$3/NºVE!D$3</f>
        <v>85.374959999999419</v>
      </c>
      <c r="AG7" s="16">
        <v>1332</v>
      </c>
      <c r="AH7" s="30">
        <f>Tabela2791120212526272829303132828689[[#This Row],[Light Duty BEV - 20 UC1]]*10^-2*NºVE!E$3/NºVE!D$3</f>
        <v>19.536000000000001</v>
      </c>
      <c r="AI7" s="16">
        <v>4575.41999999992</v>
      </c>
      <c r="AJ7" s="30">
        <f>Tabela2791120212526272829303132828689[[#This Row],[Light Passenger PHEV - 80 ToU1]]*10^-2*NºVE!E$6/NºVE!D$6</f>
        <v>35.078219999999384</v>
      </c>
      <c r="AK7" s="16">
        <v>1546.92</v>
      </c>
      <c r="AL7" s="30">
        <f>Tabela2791120212526272829303132828689[[#This Row],[Light Passenger PHEV - 20 UC1]]*10^-2*NºVE!E$6/NºVE!D$6</f>
        <v>11.859719999999999</v>
      </c>
      <c r="AM7" s="16">
        <v>17348.219999999401</v>
      </c>
      <c r="AN7" s="30">
        <f>Tabela2791120212526272829303132828689[[#This Row],[Light Passenger BEV - 80 ToU1]]*10^-2*NºVE!E$2/NºVE!D$2</f>
        <v>660.87473161346247</v>
      </c>
      <c r="AO7" s="16">
        <v>10963.889999999399</v>
      </c>
      <c r="AP7" s="30">
        <f>Tabela2791120212526272829303132828689[[#This Row],[Light Passenger BEV - 20 UC1]]*10^-2*NºVE!E$2/NºVE!D$2</f>
        <v>417.66578134179633</v>
      </c>
      <c r="AQ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09.3313571905519</v>
      </c>
      <c r="AR7" s="15">
        <f>SUM(Tabela2791120212526272829303132828689[[#This Row],[Pumping]],Tabela2791120212526272829303132828689[[#This Row],[Consumption]],Tabela2791120212526272829303132828689[[#This Row],[EV total]])</f>
        <v>5807.328555562739</v>
      </c>
      <c r="AS7" s="15">
        <f>Tabela2791120212526272829303132828689[[#This Row],[Production]]-Tabela2791120212526272829303132828689[[#This Row],[Cons+Pump+EV]]</f>
        <v>-3164.3881308918963</v>
      </c>
      <c r="AT7" s="15">
        <f>IF(Tabela2791120212526272829303132828689[[#This Row],[Interconnection flow2]]&lt;0,-1,IF(Tabela2791120212526272829303132828689[[#This Row],[Interconnection flow2]]&gt;0,1,0))</f>
        <v>-1</v>
      </c>
      <c r="AU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535.6118691081037</v>
      </c>
      <c r="AV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3164.3881308918963</v>
      </c>
      <c r="AX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46023110235982662</v>
      </c>
      <c r="AY7" s="15">
        <f>Tabela2791120212526272829303132828689[[#This Row],[Cons+Pump+EV]]+Tabela2791120212526272829303132828689[[#This Row],[Exportation_EV]]</f>
        <v>5807.328555562739</v>
      </c>
      <c r="AZ7" s="15">
        <f>Tabela2791120212526272829303132828689[[#This Row],[Production]]+Tabela2791120212526272829303132828689[[#This Row],[Importation_EV]]-Tabela2791120212526272829303132828689[[#This Row],[Cons+Pump+EV+Exp]]</f>
        <v>0</v>
      </c>
      <c r="BA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7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7" s="15">
        <f>Tabela2791120212526272829303132828689[[#This Row],[limits2]]-Tabela2791120212526272829303132828689[[#This Row],[Limits]]</f>
        <v>-1309.3313571905519</v>
      </c>
    </row>
    <row r="8" spans="1:55" x14ac:dyDescent="0.2">
      <c r="A8" s="3">
        <v>51235.062499652777</v>
      </c>
      <c r="B8" s="19">
        <v>1079.9613437195717</v>
      </c>
      <c r="C8" s="19">
        <v>678.39225902493479</v>
      </c>
      <c r="D8" s="19">
        <v>0</v>
      </c>
      <c r="E8" s="19">
        <v>743.48142857142852</v>
      </c>
      <c r="F8" s="19">
        <v>120.52</v>
      </c>
      <c r="G8" s="19">
        <v>0</v>
      </c>
      <c r="H8" s="19">
        <v>0</v>
      </c>
      <c r="I8" s="19">
        <v>0</v>
      </c>
      <c r="J8" s="19">
        <v>0.40892857142857142</v>
      </c>
      <c r="K8" s="19">
        <v>2092.7513966480446</v>
      </c>
      <c r="L8" s="19">
        <v>0</v>
      </c>
      <c r="M8" s="19">
        <v>0</v>
      </c>
      <c r="N8" s="15">
        <f>Tabela2132610454953576165[[#This Row],[Consumo]]*(1+0.0122)^7*(1+0.0046)^10</f>
        <v>4423.9157566516697</v>
      </c>
      <c r="O8" s="15">
        <f>Tabela2132458444852566064[[#This Row],[Consumption]]+Tabela2132458444852566064[[#This Row],[Pumping]]</f>
        <v>4423.9157566516697</v>
      </c>
      <c r="P8" s="15">
        <f>SUM(Tabela2132458444852566064[[#This Row],[Hydro]:[Other thermal]])</f>
        <v>2622.7639598873639</v>
      </c>
      <c r="Q8" s="15">
        <f>Tabela2132458444852566064[[#This Row],[Production]]-Tabela2132458444852566064[[#This Row],[Cons+Pump]]</f>
        <v>-1801.1517967643058</v>
      </c>
      <c r="R8" s="15">
        <f>IF(Tabela2132458444852566064[[#This Row],[Interconnection flow]]&lt;0,-1,IF(Tabela2132458444852566064[[#This Row],[Interconnection flow]]&gt;0,1,0))</f>
        <v>-1</v>
      </c>
      <c r="S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98.8482032356942</v>
      </c>
      <c r="T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8" s="15">
        <f>Tabela2791120212526272829303132828689[[#This Row],[curtail_exp]]+Tabela2791120212526272829303132828689[[#This Row],[Cons+Pump]]</f>
        <v>4423.9157566516697</v>
      </c>
      <c r="V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801.1517967643058</v>
      </c>
      <c r="W8" s="16">
        <v>1192.5</v>
      </c>
      <c r="X8" s="30">
        <f>Tabela2791120212526272829303132828689[[#This Row],[Heavy Duty BEV - 80 ToU1]]*10^-2*NºVE!E$5/NºVE!D$5</f>
        <v>50.646176470588237</v>
      </c>
      <c r="Y8" s="16">
        <v>270.27</v>
      </c>
      <c r="Z8" s="30">
        <f>Tabela2791120212526272829303132828689[[#This Row],[Heavy Duty BEV - 20 UC1]]*10^-2*NºVE!E$5/NºVE!D$5</f>
        <v>11.47852588235294</v>
      </c>
      <c r="AA8" s="16">
        <v>503.8</v>
      </c>
      <c r="AB8" s="30">
        <f>Tabela2791120212526272829303132828689[[#This Row],[Heavy Passenger BEV - 80 ToU1]]*10^-2*NºVE!E$4/NºVE!D$4</f>
        <v>24.867568000000002</v>
      </c>
      <c r="AC8" s="16">
        <v>63.8</v>
      </c>
      <c r="AD8" s="30">
        <f>Tabela2791120212526272829303132828689[[#This Row],[Heavy Passenger BEV - 20 UC1]]*10^-2*NºVE!E$4/NºVE!D$4</f>
        <v>3.149168</v>
      </c>
      <c r="AE8" s="16">
        <v>4782.96000000001</v>
      </c>
      <c r="AF8" s="30">
        <f>Tabela2791120212526272829303132828689[[#This Row],[Light Duty BEV - 80 ToU1]]*10^-2*NºVE!E$3/NºVE!D$3</f>
        <v>70.150080000000145</v>
      </c>
      <c r="AG8" s="16">
        <v>1298.7</v>
      </c>
      <c r="AH8" s="30">
        <f>Tabela2791120212526272829303132828689[[#This Row],[Light Duty BEV - 20 UC1]]*10^-2*NºVE!E$3/NºVE!D$3</f>
        <v>19.047599999999999</v>
      </c>
      <c r="AI8" s="16">
        <v>3874.49999999994</v>
      </c>
      <c r="AJ8" s="30">
        <f>Tabela2791120212526272829303132828689[[#This Row],[Light Passenger PHEV - 80 ToU1]]*10^-2*NºVE!E$6/NºVE!D$6</f>
        <v>29.704499999999541</v>
      </c>
      <c r="AK8" s="16">
        <v>1591.38</v>
      </c>
      <c r="AL8" s="30">
        <f>Tabela2791120212526272829303132828689[[#This Row],[Light Passenger PHEV - 20 UC1]]*10^-2*NºVE!E$6/NºVE!D$6</f>
        <v>12.200580000000002</v>
      </c>
      <c r="AM8" s="16">
        <v>17019.899999999201</v>
      </c>
      <c r="AN8" s="30">
        <f>Tabela2791120212526272829303132828689[[#This Row],[Light Passenger BEV - 80 ToU1]]*10^-2*NºVE!E$2/NºVE!D$2</f>
        <v>648.36748926332677</v>
      </c>
      <c r="AO8" s="16">
        <v>10034.639999999399</v>
      </c>
      <c r="AP8" s="30">
        <f>Tabela2791120212526272829303132828689[[#This Row],[Light Passenger BEV - 20 UC1]]*10^-2*NºVE!E$2/NºVE!D$2</f>
        <v>382.26630840729177</v>
      </c>
      <c r="AQ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251.8779960235595</v>
      </c>
      <c r="AR8" s="15">
        <f>SUM(Tabela2791120212526272829303132828689[[#This Row],[Pumping]],Tabela2791120212526272829303132828689[[#This Row],[Consumption]],Tabela2791120212526272829303132828689[[#This Row],[EV total]])</f>
        <v>5675.7937526752294</v>
      </c>
      <c r="AS8" s="15">
        <f>Tabela2791120212526272829303132828689[[#This Row],[Production]]-Tabela2791120212526272829303132828689[[#This Row],[Cons+Pump+EV]]</f>
        <v>-3053.0297927878655</v>
      </c>
      <c r="AT8" s="15">
        <f>IF(Tabela2791120212526272829303132828689[[#This Row],[Interconnection flow2]]&lt;0,-1,IF(Tabela2791120212526272829303132828689[[#This Row],[Interconnection flow2]]&gt;0,1,0))</f>
        <v>-1</v>
      </c>
      <c r="AU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646.9702072121345</v>
      </c>
      <c r="AV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3053.0297927878655</v>
      </c>
      <c r="AX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43185358744421787</v>
      </c>
      <c r="AY8" s="15">
        <f>Tabela2791120212526272829303132828689[[#This Row],[Cons+Pump+EV]]+Tabela2791120212526272829303132828689[[#This Row],[Exportation_EV]]</f>
        <v>5675.7937526752294</v>
      </c>
      <c r="AZ8" s="15">
        <f>Tabela2791120212526272829303132828689[[#This Row],[Production]]+Tabela2791120212526272829303132828689[[#This Row],[Importation_EV]]-Tabela2791120212526272829303132828689[[#This Row],[Cons+Pump+EV+Exp]]</f>
        <v>0</v>
      </c>
      <c r="BA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" s="15">
        <f>Tabela2791120212526272829303132828689[[#This Row],[limits2]]-Tabela2791120212526272829303132828689[[#This Row],[Limits]]</f>
        <v>-1251.8779960235597</v>
      </c>
    </row>
    <row r="9" spans="1:55" x14ac:dyDescent="0.2">
      <c r="A9" s="3">
        <v>51235.072916261575</v>
      </c>
      <c r="B9" s="20">
        <v>1059.3916260954236</v>
      </c>
      <c r="C9" s="20">
        <v>686.06252326014146</v>
      </c>
      <c r="D9" s="20">
        <v>0</v>
      </c>
      <c r="E9" s="20">
        <v>750.15214285714285</v>
      </c>
      <c r="F9" s="20">
        <v>122.3</v>
      </c>
      <c r="G9" s="20">
        <v>0</v>
      </c>
      <c r="H9" s="20">
        <v>0</v>
      </c>
      <c r="I9" s="19">
        <v>0</v>
      </c>
      <c r="J9" s="20">
        <v>0.41428571428571426</v>
      </c>
      <c r="K9" s="20">
        <v>2045.4888268156424</v>
      </c>
      <c r="L9" s="20">
        <v>0</v>
      </c>
      <c r="M9" s="20">
        <v>0</v>
      </c>
      <c r="N9" s="15">
        <f>Tabela2132610454953576165[[#This Row],[Consumo]]*(1+0.0122)^7*(1+0.0046)^10</f>
        <v>4363.1689744408468</v>
      </c>
      <c r="O9" s="15">
        <f>Tabela2132458444852566064[[#This Row],[Consumption]]+Tabela2132458444852566064[[#This Row],[Pumping]]</f>
        <v>4363.1689744408468</v>
      </c>
      <c r="P9" s="15">
        <f>SUM(Tabela2132458444852566064[[#This Row],[Hydro]:[Other thermal]])</f>
        <v>2618.3205779269938</v>
      </c>
      <c r="Q9" s="15">
        <f>Tabela2132458444852566064[[#This Row],[Production]]-Tabela2132458444852566064[[#This Row],[Cons+Pump]]</f>
        <v>-1744.848396513853</v>
      </c>
      <c r="R9" s="15">
        <f>IF(Tabela2132458444852566064[[#This Row],[Interconnection flow]]&lt;0,-1,IF(Tabela2132458444852566064[[#This Row],[Interconnection flow]]&gt;0,1,0))</f>
        <v>-1</v>
      </c>
      <c r="S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55.151603486147</v>
      </c>
      <c r="T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9" s="15">
        <f>Tabela2791120212526272829303132828689[[#This Row],[curtail_exp]]+Tabela2791120212526272829303132828689[[#This Row],[Cons+Pump]]</f>
        <v>4363.1689744408468</v>
      </c>
      <c r="V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744.848396513853</v>
      </c>
      <c r="W9" s="16">
        <v>1269.9000000000001</v>
      </c>
      <c r="X9" s="30">
        <f>Tabela2791120212526272829303132828689[[#This Row],[Heavy Duty BEV - 80 ToU1]]*10^-2*NºVE!E$5/NºVE!D$5</f>
        <v>53.933400000000006</v>
      </c>
      <c r="Y9" s="16">
        <v>270.27</v>
      </c>
      <c r="Z9" s="30">
        <f>Tabela2791120212526272829303132828689[[#This Row],[Heavy Duty BEV - 20 UC1]]*10^-2*NºVE!E$5/NºVE!D$5</f>
        <v>11.47852588235294</v>
      </c>
      <c r="AA9" s="16">
        <v>481.8</v>
      </c>
      <c r="AB9" s="30">
        <f>Tabela2791120212526272829303132828689[[#This Row],[Heavy Passenger BEV - 80 ToU1]]*10^-2*NºVE!E$4/NºVE!D$4</f>
        <v>23.781648000000001</v>
      </c>
      <c r="AC9" s="16">
        <v>63.8</v>
      </c>
      <c r="AD9" s="30">
        <f>Tabela2791120212526272829303132828689[[#This Row],[Heavy Passenger BEV - 20 UC1]]*10^-2*NºVE!E$4/NºVE!D$4</f>
        <v>3.149168</v>
      </c>
      <c r="AE9" s="16">
        <v>3403.2600000000202</v>
      </c>
      <c r="AF9" s="30">
        <f>Tabela2791120212526272829303132828689[[#This Row],[Light Duty BEV - 80 ToU1]]*10^-2*NºVE!E$3/NºVE!D$3</f>
        <v>49.914480000000296</v>
      </c>
      <c r="AG9" s="16">
        <v>1212.1199999999999</v>
      </c>
      <c r="AH9" s="30">
        <f>Tabela2791120212526272829303132828689[[#This Row],[Light Duty BEV - 20 UC1]]*10^-2*NºVE!E$3/NºVE!D$3</f>
        <v>17.777760000000001</v>
      </c>
      <c r="AI9" s="16">
        <v>2873.7899999999599</v>
      </c>
      <c r="AJ9" s="30">
        <f>Tabela2791120212526272829303132828689[[#This Row],[Light Passenger PHEV - 80 ToU1]]*10^-2*NºVE!E$6/NºVE!D$6</f>
        <v>22.032389999999694</v>
      </c>
      <c r="AK9" s="16">
        <v>1427.58</v>
      </c>
      <c r="AL9" s="30">
        <f>Tabela2791120212526272829303132828689[[#This Row],[Light Passenger PHEV - 20 UC1]]*10^-2*NºVE!E$6/NºVE!D$6</f>
        <v>10.94478</v>
      </c>
      <c r="AM9" s="16">
        <v>16588.799999998999</v>
      </c>
      <c r="AN9" s="30">
        <f>Tabela2791120212526272829303132828689[[#This Row],[Light Passenger BEV - 80 ToU1]]*10^-2*NºVE!E$2/NºVE!D$2</f>
        <v>631.94487663801385</v>
      </c>
      <c r="AO9" s="16">
        <v>9189.9899999995396</v>
      </c>
      <c r="AP9" s="30">
        <f>Tabela2791120212526272829303132828689[[#This Row],[Light Passenger BEV - 20 UC1]]*10^-2*NºVE!E$2/NºVE!D$2</f>
        <v>350.08964463099443</v>
      </c>
      <c r="AQ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175.0466731513611</v>
      </c>
      <c r="AR9" s="15">
        <f>SUM(Tabela2791120212526272829303132828689[[#This Row],[Pumping]],Tabela2791120212526272829303132828689[[#This Row],[Consumption]],Tabela2791120212526272829303132828689[[#This Row],[EV total]])</f>
        <v>5538.2156475922075</v>
      </c>
      <c r="AS9" s="15">
        <f>Tabela2791120212526272829303132828689[[#This Row],[Production]]-Tabela2791120212526272829303132828689[[#This Row],[Cons+Pump+EV]]</f>
        <v>-2919.8950696652137</v>
      </c>
      <c r="AT9" s="15">
        <f>IF(Tabela2791120212526272829303132828689[[#This Row],[Interconnection flow2]]&lt;0,-1,IF(Tabela2791120212526272829303132828689[[#This Row],[Interconnection flow2]]&gt;0,1,0))</f>
        <v>-1</v>
      </c>
      <c r="AU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780.1049303347863</v>
      </c>
      <c r="AV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2919.8950696652137</v>
      </c>
      <c r="AX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39762652845464042</v>
      </c>
      <c r="AY9" s="15">
        <f>Tabela2791120212526272829303132828689[[#This Row],[Cons+Pump+EV]]+Tabela2791120212526272829303132828689[[#This Row],[Exportation_EV]]</f>
        <v>5538.2156475922075</v>
      </c>
      <c r="AZ9" s="15">
        <f>Tabela2791120212526272829303132828689[[#This Row],[Production]]+Tabela2791120212526272829303132828689[[#This Row],[Importation_EV]]-Tabela2791120212526272829303132828689[[#This Row],[Cons+Pump+EV+Exp]]</f>
        <v>0</v>
      </c>
      <c r="BA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" s="15">
        <f>Tabela2791120212526272829303132828689[[#This Row],[limits2]]-Tabela2791120212526272829303132828689[[#This Row],[Limits]]</f>
        <v>-1175.0466731513607</v>
      </c>
    </row>
    <row r="10" spans="1:55" x14ac:dyDescent="0.2">
      <c r="A10" s="3">
        <v>51235.083332870374</v>
      </c>
      <c r="B10" s="19">
        <v>979.05715676728346</v>
      </c>
      <c r="C10" s="19">
        <v>732.08410867138082</v>
      </c>
      <c r="D10" s="19">
        <v>0</v>
      </c>
      <c r="E10" s="19">
        <v>756.82285714285717</v>
      </c>
      <c r="F10" s="19">
        <v>111.7</v>
      </c>
      <c r="G10" s="19">
        <v>0</v>
      </c>
      <c r="H10" s="19">
        <v>0</v>
      </c>
      <c r="I10" s="19">
        <v>0</v>
      </c>
      <c r="J10" s="19">
        <v>0.41428571428571426</v>
      </c>
      <c r="K10" s="19">
        <v>2045.7402234636872</v>
      </c>
      <c r="L10" s="19">
        <v>0</v>
      </c>
      <c r="M10" s="19">
        <v>0</v>
      </c>
      <c r="N10" s="15">
        <f>Tabela2132610454953576165[[#This Row],[Consumo]]*(1+0.0122)^7*(1+0.0046)^10</f>
        <v>4294.3302193651662</v>
      </c>
      <c r="O10" s="15">
        <f>Tabela2132458444852566064[[#This Row],[Consumption]]+Tabela2132458444852566064[[#This Row],[Pumping]]</f>
        <v>4294.3302193651662</v>
      </c>
      <c r="P10" s="15">
        <f>SUM(Tabela2132458444852566064[[#This Row],[Hydro]:[Other thermal]])</f>
        <v>2580.0784082958066</v>
      </c>
      <c r="Q10" s="15">
        <f>Tabela2132458444852566064[[#This Row],[Production]]-Tabela2132458444852566064[[#This Row],[Cons+Pump]]</f>
        <v>-1714.2518110693595</v>
      </c>
      <c r="R10" s="15">
        <f>IF(Tabela2132458444852566064[[#This Row],[Interconnection flow]]&lt;0,-1,IF(Tabela2132458444852566064[[#This Row],[Interconnection flow]]&gt;0,1,0))</f>
        <v>-1</v>
      </c>
      <c r="S1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85.7481889306405</v>
      </c>
      <c r="T1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0" s="15">
        <f>Tabela2791120212526272829303132828689[[#This Row],[curtail_exp]]+Tabela2791120212526272829303132828689[[#This Row],[Cons+Pump]]</f>
        <v>4294.3302193651662</v>
      </c>
      <c r="V1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714.2518110693595</v>
      </c>
      <c r="W10" s="16">
        <v>1347.3</v>
      </c>
      <c r="X10" s="30">
        <f>Tabela2791120212526272829303132828689[[#This Row],[Heavy Duty BEV - 80 ToU1]]*10^-2*NºVE!E$5/NºVE!D$5</f>
        <v>57.22062352941176</v>
      </c>
      <c r="Y10" s="16">
        <v>231.66</v>
      </c>
      <c r="Z10" s="30">
        <f>Tabela2791120212526272829303132828689[[#This Row],[Heavy Duty BEV - 20 UC1]]*10^-2*NºVE!E$5/NºVE!D$5</f>
        <v>9.8387364705882376</v>
      </c>
      <c r="AA10" s="16">
        <v>653.79999999999995</v>
      </c>
      <c r="AB10" s="30">
        <f>Tabela2791120212526272829303132828689[[#This Row],[Heavy Passenger BEV - 80 ToU1]]*10^-2*NºVE!E$4/NºVE!D$4</f>
        <v>32.271567999999995</v>
      </c>
      <c r="AC10" s="16">
        <v>41.8</v>
      </c>
      <c r="AD10" s="30">
        <f>Tabela2791120212526272829303132828689[[#This Row],[Heavy Passenger BEV - 20 UC1]]*10^-2*NºVE!E$4/NºVE!D$4</f>
        <v>2.0632480000000002</v>
      </c>
      <c r="AE10" s="16">
        <v>2076.1199999999899</v>
      </c>
      <c r="AF10" s="30">
        <f>Tabela2791120212526272829303132828689[[#This Row],[Light Duty BEV - 80 ToU1]]*10^-2*NºVE!E$3/NºVE!D$3</f>
        <v>30.449759999999852</v>
      </c>
      <c r="AG10" s="16">
        <v>1098.8999999999901</v>
      </c>
      <c r="AH10" s="30">
        <f>Tabela2791120212526272829303132828689[[#This Row],[Light Duty BEV - 20 UC1]]*10^-2*NºVE!E$3/NºVE!D$3</f>
        <v>16.117199999999855</v>
      </c>
      <c r="AI10" s="16">
        <v>1926.44999999999</v>
      </c>
      <c r="AJ10" s="30">
        <f>Tabela2791120212526272829303132828689[[#This Row],[Light Passenger PHEV - 80 ToU1]]*10^-2*NºVE!E$6/NºVE!D$6</f>
        <v>14.769449999999926</v>
      </c>
      <c r="AK10" s="16">
        <v>1275.1199999999999</v>
      </c>
      <c r="AL10" s="30">
        <f>Tabela2791120212526272829303132828689[[#This Row],[Light Passenger PHEV - 20 UC1]]*10^-2*NºVE!E$6/NºVE!D$6</f>
        <v>9.7759199999999993</v>
      </c>
      <c r="AM10" s="16">
        <v>15759.899999998999</v>
      </c>
      <c r="AN10" s="30">
        <f>Tabela2791120212526272829303132828689[[#This Row],[Light Passenger BEV - 80 ToU1]]*10^-2*NºVE!E$2/NºVE!D$2</f>
        <v>600.36820392839752</v>
      </c>
      <c r="AO10" s="16">
        <v>8437.7699999995893</v>
      </c>
      <c r="AP10" s="30">
        <f>Tabela2791120212526272829303132828689[[#This Row],[Light Passenger BEV - 20 UC1]]*10^-2*NºVE!E$2/NºVE!D$2</f>
        <v>321.43407128604821</v>
      </c>
      <c r="AQ1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94.3087812144454</v>
      </c>
      <c r="AR10" s="15">
        <f>SUM(Tabela2791120212526272829303132828689[[#This Row],[Pumping]],Tabela2791120212526272829303132828689[[#This Row],[Consumption]],Tabela2791120212526272829303132828689[[#This Row],[EV total]])</f>
        <v>5388.6390005796111</v>
      </c>
      <c r="AS10" s="15">
        <f>Tabela2791120212526272829303132828689[[#This Row],[Production]]-Tabela2791120212526272829303132828689[[#This Row],[Cons+Pump+EV]]</f>
        <v>-2808.5605922838045</v>
      </c>
      <c r="AT10" s="15">
        <f>IF(Tabela2791120212526272829303132828689[[#This Row],[Interconnection flow2]]&lt;0,-1,IF(Tabela2791120212526272829303132828689[[#This Row],[Interconnection flow2]]&gt;0,1,0))</f>
        <v>-1</v>
      </c>
      <c r="AU1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891.4394077161955</v>
      </c>
      <c r="AV1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2808.5605922838045</v>
      </c>
      <c r="AX1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36651074101676895</v>
      </c>
      <c r="AY10" s="15">
        <f>Tabela2791120212526272829303132828689[[#This Row],[Cons+Pump+EV]]+Tabela2791120212526272829303132828689[[#This Row],[Exportation_EV]]</f>
        <v>5388.6390005796111</v>
      </c>
      <c r="AZ10" s="15">
        <f>Tabela2791120212526272829303132828689[[#This Row],[Production]]+Tabela2791120212526272829303132828689[[#This Row],[Importation_EV]]-Tabela2791120212526272829303132828689[[#This Row],[Cons+Pump+EV+Exp]]</f>
        <v>0</v>
      </c>
      <c r="BA1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0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0" s="15">
        <f>Tabela2791120212526272829303132828689[[#This Row],[limits2]]-Tabela2791120212526272829303132828689[[#This Row],[Limits]]</f>
        <v>-1094.3087812144449</v>
      </c>
    </row>
    <row r="11" spans="1:55" x14ac:dyDescent="0.2">
      <c r="A11" s="3">
        <v>51235.093749479165</v>
      </c>
      <c r="B11" s="20">
        <v>933.31256085686471</v>
      </c>
      <c r="C11" s="20">
        <v>729.95347971715671</v>
      </c>
      <c r="D11" s="20">
        <v>0</v>
      </c>
      <c r="E11" s="20">
        <v>760.86571428571426</v>
      </c>
      <c r="F11" s="20">
        <v>125.87</v>
      </c>
      <c r="G11" s="20">
        <v>0</v>
      </c>
      <c r="H11" s="20">
        <v>0</v>
      </c>
      <c r="I11" s="19">
        <v>0</v>
      </c>
      <c r="J11" s="20">
        <v>0.41785714285714282</v>
      </c>
      <c r="K11" s="20">
        <v>2037.0670391061453</v>
      </c>
      <c r="L11" s="20">
        <v>0</v>
      </c>
      <c r="M11" s="20">
        <v>0</v>
      </c>
      <c r="N11" s="15">
        <f>Tabela2132610454953576165[[#This Row],[Consumo]]*(1+0.0122)^7*(1+0.0046)^10</f>
        <v>4232.3297512175332</v>
      </c>
      <c r="O11" s="15">
        <f>Tabela2132458444852566064[[#This Row],[Consumption]]+Tabela2132458444852566064[[#This Row],[Pumping]]</f>
        <v>4232.3297512175332</v>
      </c>
      <c r="P11" s="15">
        <f>SUM(Tabela2132458444852566064[[#This Row],[Hydro]:[Other thermal]])</f>
        <v>2550.4196120025927</v>
      </c>
      <c r="Q11" s="15">
        <f>Tabela2132458444852566064[[#This Row],[Production]]-Tabela2132458444852566064[[#This Row],[Cons+Pump]]</f>
        <v>-1681.9101392149405</v>
      </c>
      <c r="R11" s="15">
        <f>IF(Tabela2132458444852566064[[#This Row],[Interconnection flow]]&lt;0,-1,IF(Tabela2132458444852566064[[#This Row],[Interconnection flow]]&gt;0,1,0))</f>
        <v>-1</v>
      </c>
      <c r="S1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018.0898607850595</v>
      </c>
      <c r="T1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1" s="15">
        <f>Tabela2791120212526272829303132828689[[#This Row],[curtail_exp]]+Tabela2791120212526272829303132828689[[#This Row],[Cons+Pump]]</f>
        <v>4232.3297512175332</v>
      </c>
      <c r="V1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681.9101392149405</v>
      </c>
      <c r="W11" s="16">
        <v>1386</v>
      </c>
      <c r="X11" s="30">
        <f>Tabela2791120212526272829303132828689[[#This Row],[Heavy Duty BEV - 80 ToU1]]*10^-2*NºVE!E$5/NºVE!D$5</f>
        <v>58.864235294117648</v>
      </c>
      <c r="Y11" s="16">
        <v>270.27</v>
      </c>
      <c r="Z11" s="30">
        <f>Tabela2791120212526272829303132828689[[#This Row],[Heavy Duty BEV - 20 UC1]]*10^-2*NºVE!E$5/NºVE!D$5</f>
        <v>11.47852588235294</v>
      </c>
      <c r="AA11" s="16">
        <v>653.79999999999995</v>
      </c>
      <c r="AB11" s="30">
        <f>Tabela2791120212526272829303132828689[[#This Row],[Heavy Passenger BEV - 80 ToU1]]*10^-2*NºVE!E$4/NºVE!D$4</f>
        <v>32.271567999999995</v>
      </c>
      <c r="AC11" s="16">
        <v>41.8</v>
      </c>
      <c r="AD11" s="30">
        <f>Tabela2791120212526272829303132828689[[#This Row],[Heavy Passenger BEV - 20 UC1]]*10^-2*NºVE!E$4/NºVE!D$4</f>
        <v>2.0632480000000002</v>
      </c>
      <c r="AE11" s="16">
        <v>1024.92</v>
      </c>
      <c r="AF11" s="30">
        <f>Tabela2791120212526272829303132828689[[#This Row],[Light Duty BEV - 80 ToU1]]*10^-2*NºVE!E$3/NºVE!D$3</f>
        <v>15.032159999999999</v>
      </c>
      <c r="AG11" s="16">
        <v>979.01999999999805</v>
      </c>
      <c r="AH11" s="30">
        <f>Tabela2791120212526272829303132828689[[#This Row],[Light Duty BEV - 20 UC1]]*10^-2*NºVE!E$3/NºVE!D$3</f>
        <v>14.358959999999971</v>
      </c>
      <c r="AI11" s="16">
        <v>1233.81</v>
      </c>
      <c r="AJ11" s="30">
        <f>Tabela2791120212526272829303132828689[[#This Row],[Light Passenger PHEV - 80 ToU1]]*10^-2*NºVE!E$6/NºVE!D$6</f>
        <v>9.4592099999999988</v>
      </c>
      <c r="AK11" s="16">
        <v>1293.3</v>
      </c>
      <c r="AL11" s="30">
        <f>Tabela2791120212526272829303132828689[[#This Row],[Light Passenger PHEV - 20 UC1]]*10^-2*NºVE!E$6/NºVE!D$6</f>
        <v>9.9153000000000002</v>
      </c>
      <c r="AM11" s="16">
        <v>14947.379999999101</v>
      </c>
      <c r="AN11" s="30">
        <f>Tabela2791120212526272829303132828689[[#This Row],[Light Passenger BEV - 80 ToU1]]*10^-2*NºVE!E$2/NºVE!D$2</f>
        <v>569.41552192813924</v>
      </c>
      <c r="AO11" s="16">
        <v>7812.9899999996296</v>
      </c>
      <c r="AP11" s="30">
        <f>Tabela2791120212526272829303132828689[[#This Row],[Light Passenger BEV - 20 UC1]]*10^-2*NºVE!E$2/NºVE!D$2</f>
        <v>297.63328280069078</v>
      </c>
      <c r="AQ1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20.4920119053006</v>
      </c>
      <c r="AR11" s="15">
        <f>SUM(Tabela2791120212526272829303132828689[[#This Row],[Pumping]],Tabela2791120212526272829303132828689[[#This Row],[Consumption]],Tabela2791120212526272829303132828689[[#This Row],[EV total]])</f>
        <v>5252.8217631228335</v>
      </c>
      <c r="AS11" s="15">
        <f>Tabela2791120212526272829303132828689[[#This Row],[Production]]-Tabela2791120212526272829303132828689[[#This Row],[Cons+Pump+EV]]</f>
        <v>-2702.4021511202409</v>
      </c>
      <c r="AT11" s="15">
        <f>IF(Tabela2791120212526272829303132828689[[#This Row],[Interconnection flow2]]&lt;0,-1,IF(Tabela2791120212526272829303132828689[[#This Row],[Interconnection flow2]]&gt;0,1,0))</f>
        <v>-1</v>
      </c>
      <c r="AU1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997.5978488797591</v>
      </c>
      <c r="AV1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2702.4021511202409</v>
      </c>
      <c r="AX1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33812512515444193</v>
      </c>
      <c r="AY11" s="15">
        <f>Tabela2791120212526272829303132828689[[#This Row],[Cons+Pump+EV]]+Tabela2791120212526272829303132828689[[#This Row],[Exportation_EV]]</f>
        <v>5252.8217631228335</v>
      </c>
      <c r="AZ11" s="15">
        <f>Tabela2791120212526272829303132828689[[#This Row],[Production]]+Tabela2791120212526272829303132828689[[#This Row],[Importation_EV]]-Tabela2791120212526272829303132828689[[#This Row],[Cons+Pump+EV+Exp]]</f>
        <v>0</v>
      </c>
      <c r="BA1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1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1" s="15">
        <f>Tabela2791120212526272829303132828689[[#This Row],[limits2]]-Tabela2791120212526272829303132828689[[#This Row],[Limits]]</f>
        <v>-1020.4920119053004</v>
      </c>
    </row>
    <row r="12" spans="1:55" x14ac:dyDescent="0.2">
      <c r="A12" s="3">
        <v>51235.104166087964</v>
      </c>
      <c r="B12" s="19">
        <v>811.94099318403119</v>
      </c>
      <c r="C12" s="19">
        <v>767.87867510234457</v>
      </c>
      <c r="D12" s="19">
        <v>0</v>
      </c>
      <c r="E12" s="19">
        <v>769.35571428571427</v>
      </c>
      <c r="F12" s="19">
        <v>127.66</v>
      </c>
      <c r="G12" s="19">
        <v>0</v>
      </c>
      <c r="H12" s="19">
        <v>0</v>
      </c>
      <c r="I12" s="19">
        <v>0</v>
      </c>
      <c r="J12" s="19">
        <v>0.41607142857142859</v>
      </c>
      <c r="K12" s="19">
        <v>2117.13687150838</v>
      </c>
      <c r="L12" s="19">
        <v>0</v>
      </c>
      <c r="M12" s="19">
        <v>0</v>
      </c>
      <c r="N12" s="15">
        <f>Tabela2132610454953576165[[#This Row],[Consumo]]*(1+0.0122)^7*(1+0.0046)^10</f>
        <v>4184.0058569259963</v>
      </c>
      <c r="O12" s="15">
        <f>Tabela2132458444852566064[[#This Row],[Consumption]]+Tabela2132458444852566064[[#This Row],[Pumping]]</f>
        <v>4184.0058569259963</v>
      </c>
      <c r="P12" s="15">
        <f>SUM(Tabela2132458444852566064[[#This Row],[Hydro]:[Other thermal]])</f>
        <v>2477.2514540006614</v>
      </c>
      <c r="Q12" s="15">
        <f>Tabela2132458444852566064[[#This Row],[Production]]-Tabela2132458444852566064[[#This Row],[Cons+Pump]]</f>
        <v>-1706.7544029253349</v>
      </c>
      <c r="R12" s="15">
        <f>IF(Tabela2132458444852566064[[#This Row],[Interconnection flow]]&lt;0,-1,IF(Tabela2132458444852566064[[#This Row],[Interconnection flow]]&gt;0,1,0))</f>
        <v>-1</v>
      </c>
      <c r="S1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93.2455970746651</v>
      </c>
      <c r="T1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2" s="15">
        <f>Tabela2791120212526272829303132828689[[#This Row],[curtail_exp]]+Tabela2791120212526272829303132828689[[#This Row],[Cons+Pump]]</f>
        <v>4184.0058569259963</v>
      </c>
      <c r="V1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706.7544029253349</v>
      </c>
      <c r="W12" s="16">
        <v>1083.5999999999999</v>
      </c>
      <c r="X12" s="30">
        <f>Tabela2791120212526272829303132828689[[#This Row],[Heavy Duty BEV - 80 ToU1]]*10^-2*NºVE!E$5/NºVE!D$5</f>
        <v>46.021129411764697</v>
      </c>
      <c r="Y12" s="16">
        <v>270.27</v>
      </c>
      <c r="Z12" s="30">
        <f>Tabela2791120212526272829303132828689[[#This Row],[Heavy Duty BEV - 20 UC1]]*10^-2*NºVE!E$5/NºVE!D$5</f>
        <v>11.47852588235294</v>
      </c>
      <c r="AA12" s="16">
        <v>481.8</v>
      </c>
      <c r="AB12" s="30">
        <f>Tabela2791120212526272829303132828689[[#This Row],[Heavy Passenger BEV - 80 ToU1]]*10^-2*NºVE!E$4/NºVE!D$4</f>
        <v>23.781648000000001</v>
      </c>
      <c r="AC12" s="16">
        <v>63.8</v>
      </c>
      <c r="AD12" s="30">
        <f>Tabela2791120212526272829303132828689[[#This Row],[Heavy Passenger BEV - 20 UC1]]*10^-2*NºVE!E$4/NºVE!D$4</f>
        <v>3.149168</v>
      </c>
      <c r="AE12" s="16">
        <v>551.87999999999897</v>
      </c>
      <c r="AF12" s="30">
        <f>Tabela2791120212526272829303132828689[[#This Row],[Light Duty BEV - 80 ToU1]]*10^-2*NºVE!E$3/NºVE!D$3</f>
        <v>8.094239999999985</v>
      </c>
      <c r="AG12" s="16">
        <v>845.81999999999903</v>
      </c>
      <c r="AH12" s="30">
        <f>Tabela2791120212526272829303132828689[[#This Row],[Light Duty BEV - 20 UC1]]*10^-2*NºVE!E$3/NºVE!D$3</f>
        <v>12.405359999999986</v>
      </c>
      <c r="AI12" s="16">
        <v>735.93000000000097</v>
      </c>
      <c r="AJ12" s="30">
        <f>Tabela2791120212526272829303132828689[[#This Row],[Light Passenger PHEV - 80 ToU1]]*10^-2*NºVE!E$6/NºVE!D$6</f>
        <v>5.6421300000000079</v>
      </c>
      <c r="AK12" s="16">
        <v>1048.68</v>
      </c>
      <c r="AL12" s="30">
        <f>Tabela2791120212526272829303132828689[[#This Row],[Light Passenger PHEV - 20 UC1]]*10^-2*NºVE!E$6/NºVE!D$6</f>
        <v>8.0398800000000001</v>
      </c>
      <c r="AM12" s="16">
        <v>13839.8399999992</v>
      </c>
      <c r="AN12" s="30">
        <f>Tabela2791120212526272829303132828689[[#This Row],[Light Passenger BEV - 80 ToU1]]*10^-2*NºVE!E$2/NºVE!D$2</f>
        <v>527.22415011874705</v>
      </c>
      <c r="AO12" s="16">
        <v>7161.5699999996796</v>
      </c>
      <c r="AP12" s="30">
        <f>Tabela2791120212526272829303132828689[[#This Row],[Light Passenger BEV - 20 UC1]]*10^-2*NºVE!E$2/NºVE!D$2</f>
        <v>272.81765228253823</v>
      </c>
      <c r="AQ1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18.6538836954029</v>
      </c>
      <c r="AR12" s="15">
        <f>SUM(Tabela2791120212526272829303132828689[[#This Row],[Pumping]],Tabela2791120212526272829303132828689[[#This Row],[Consumption]],Tabela2791120212526272829303132828689[[#This Row],[EV total]])</f>
        <v>5102.6597406213996</v>
      </c>
      <c r="AS12" s="15">
        <f>Tabela2791120212526272829303132828689[[#This Row],[Production]]-Tabela2791120212526272829303132828689[[#This Row],[Cons+Pump+EV]]</f>
        <v>-2625.4082866207382</v>
      </c>
      <c r="AT12" s="15">
        <f>IF(Tabela2791120212526272829303132828689[[#This Row],[Interconnection flow2]]&lt;0,-1,IF(Tabela2791120212526272829303132828689[[#This Row],[Interconnection flow2]]&gt;0,1,0))</f>
        <v>-1</v>
      </c>
      <c r="AU1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074.5917133792618</v>
      </c>
      <c r="AV1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2625.4082866207382</v>
      </c>
      <c r="AX1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30690895681704661</v>
      </c>
      <c r="AY12" s="15">
        <f>Tabela2791120212526272829303132828689[[#This Row],[Cons+Pump+EV]]+Tabela2791120212526272829303132828689[[#This Row],[Exportation_EV]]</f>
        <v>5102.6597406213996</v>
      </c>
      <c r="AZ12" s="15">
        <f>Tabela2791120212526272829303132828689[[#This Row],[Production]]+Tabela2791120212526272829303132828689[[#This Row],[Importation_EV]]-Tabela2791120212526272829303132828689[[#This Row],[Cons+Pump+EV+Exp]]</f>
        <v>0</v>
      </c>
      <c r="BA1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2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2" s="15">
        <f>Tabela2791120212526272829303132828689[[#This Row],[limits2]]-Tabela2791120212526272829303132828689[[#This Row],[Limits]]</f>
        <v>-918.65388369540324</v>
      </c>
    </row>
    <row r="13" spans="1:55" x14ac:dyDescent="0.2">
      <c r="A13" s="3">
        <v>51235.114582696762</v>
      </c>
      <c r="B13" s="20">
        <v>782.57030185004874</v>
      </c>
      <c r="C13" s="20">
        <v>805.37774469668773</v>
      </c>
      <c r="D13" s="20">
        <v>0</v>
      </c>
      <c r="E13" s="20">
        <v>766.12142857142862</v>
      </c>
      <c r="F13" s="20">
        <v>129.44</v>
      </c>
      <c r="G13" s="20">
        <v>0</v>
      </c>
      <c r="H13" s="20">
        <v>0</v>
      </c>
      <c r="I13" s="19">
        <v>0</v>
      </c>
      <c r="J13" s="20">
        <v>0.41250000000000003</v>
      </c>
      <c r="K13" s="20">
        <v>2106.4525139664806</v>
      </c>
      <c r="L13" s="20">
        <v>0</v>
      </c>
      <c r="M13" s="20">
        <v>0</v>
      </c>
      <c r="N13" s="15">
        <f>Tabela2132610454953576165[[#This Row],[Consumo]]*(1+0.0122)^7*(1+0.0046)^10</f>
        <v>4149.244565041753</v>
      </c>
      <c r="O13" s="15">
        <f>Tabela2132458444852566064[[#This Row],[Consumption]]+Tabela2132458444852566064[[#This Row],[Pumping]]</f>
        <v>4149.244565041753</v>
      </c>
      <c r="P13" s="15">
        <f>SUM(Tabela2132458444852566064[[#This Row],[Hydro]:[Other thermal]])</f>
        <v>2483.9219751181649</v>
      </c>
      <c r="Q13" s="15">
        <f>Tabela2132458444852566064[[#This Row],[Production]]-Tabela2132458444852566064[[#This Row],[Cons+Pump]]</f>
        <v>-1665.3225899235881</v>
      </c>
      <c r="R13" s="15">
        <f>IF(Tabela2132458444852566064[[#This Row],[Interconnection flow]]&lt;0,-1,IF(Tabela2132458444852566064[[#This Row],[Interconnection flow]]&gt;0,1,0))</f>
        <v>-1</v>
      </c>
      <c r="S1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034.6774100764119</v>
      </c>
      <c r="T1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3" s="15">
        <f>Tabela2791120212526272829303132828689[[#This Row],[curtail_exp]]+Tabela2791120212526272829303132828689[[#This Row],[Cons+Pump]]</f>
        <v>4149.244565041753</v>
      </c>
      <c r="V1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665.3225899235881</v>
      </c>
      <c r="W13" s="16">
        <v>1006.2</v>
      </c>
      <c r="X13" s="30">
        <f>Tabela2791120212526272829303132828689[[#This Row],[Heavy Duty BEV - 80 ToU1]]*10^-2*NºVE!E$5/NºVE!D$5</f>
        <v>42.73390588235295</v>
      </c>
      <c r="Y13" s="16">
        <v>270.27</v>
      </c>
      <c r="Z13" s="30">
        <f>Tabela2791120212526272829303132828689[[#This Row],[Heavy Duty BEV - 20 UC1]]*10^-2*NºVE!E$5/NºVE!D$5</f>
        <v>11.47852588235294</v>
      </c>
      <c r="AA13" s="16">
        <v>481.8</v>
      </c>
      <c r="AB13" s="30">
        <f>Tabela2791120212526272829303132828689[[#This Row],[Heavy Passenger BEV - 80 ToU1]]*10^-2*NºVE!E$4/NºVE!D$4</f>
        <v>23.781648000000001</v>
      </c>
      <c r="AC13" s="16">
        <v>63.8</v>
      </c>
      <c r="AD13" s="30">
        <f>Tabela2791120212526272829303132828689[[#This Row],[Heavy Passenger BEV - 20 UC1]]*10^-2*NºVE!E$4/NºVE!D$4</f>
        <v>3.149168</v>
      </c>
      <c r="AE13" s="16">
        <v>459.89999999999901</v>
      </c>
      <c r="AF13" s="30">
        <f>Tabela2791120212526272829303132828689[[#This Row],[Light Duty BEV - 80 ToU1]]*10^-2*NºVE!E$3/NºVE!D$3</f>
        <v>6.7451999999999863</v>
      </c>
      <c r="AG13" s="16">
        <v>679.32</v>
      </c>
      <c r="AH13" s="30">
        <f>Tabela2791120212526272829303132828689[[#This Row],[Light Duty BEV - 20 UC1]]*10^-2*NºVE!E$3/NºVE!D$3</f>
        <v>9.9633600000000015</v>
      </c>
      <c r="AI13" s="16">
        <v>582.75</v>
      </c>
      <c r="AJ13" s="30">
        <f>Tabela2791120212526272829303132828689[[#This Row],[Light Passenger PHEV - 80 ToU1]]*10^-2*NºVE!E$6/NºVE!D$6</f>
        <v>4.4677499999999997</v>
      </c>
      <c r="AK13" s="16">
        <v>1011.24</v>
      </c>
      <c r="AL13" s="30">
        <f>Tabela2791120212526272829303132828689[[#This Row],[Light Passenger PHEV - 20 UC1]]*10^-2*NºVE!E$6/NºVE!D$6</f>
        <v>7.75284</v>
      </c>
      <c r="AM13" s="16">
        <v>12091.6799999993</v>
      </c>
      <c r="AN13" s="30">
        <f>Tabela2791120212526272829303132828689[[#This Row],[Light Passenger BEV - 80 ToU1]]*10^-2*NºVE!E$2/NºVE!D$2</f>
        <v>460.6285702369284</v>
      </c>
      <c r="AO13" s="16">
        <v>6713.8199999997196</v>
      </c>
      <c r="AP13" s="30">
        <f>Tabela2791120212526272829303132828689[[#This Row],[Light Passenger BEV - 20 UC1]]*10^-2*NºVE!E$2/NºVE!D$2</f>
        <v>255.76076338673735</v>
      </c>
      <c r="AQ1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826.46173138837162</v>
      </c>
      <c r="AR13" s="15">
        <f>SUM(Tabela2791120212526272829303132828689[[#This Row],[Pumping]],Tabela2791120212526272829303132828689[[#This Row],[Consumption]],Tabela2791120212526272829303132828689[[#This Row],[EV total]])</f>
        <v>4975.7062964301249</v>
      </c>
      <c r="AS13" s="15">
        <f>Tabela2791120212526272829303132828689[[#This Row],[Production]]-Tabela2791120212526272829303132828689[[#This Row],[Cons+Pump+EV]]</f>
        <v>-2491.78432131196</v>
      </c>
      <c r="AT13" s="15">
        <f>IF(Tabela2791120212526272829303132828689[[#This Row],[Interconnection flow2]]&lt;0,-1,IF(Tabela2791120212526272829303132828689[[#This Row],[Interconnection flow2]]&gt;0,1,0))</f>
        <v>-1</v>
      </c>
      <c r="AU1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208.21567868804</v>
      </c>
      <c r="AV1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2491.78432131196</v>
      </c>
      <c r="AX1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7233923732524895</v>
      </c>
      <c r="AY13" s="15">
        <f>Tabela2791120212526272829303132828689[[#This Row],[Cons+Pump+EV]]+Tabela2791120212526272829303132828689[[#This Row],[Exportation_EV]]</f>
        <v>4975.7062964301249</v>
      </c>
      <c r="AZ13" s="15">
        <f>Tabela2791120212526272829303132828689[[#This Row],[Production]]+Tabela2791120212526272829303132828689[[#This Row],[Importation_EV]]-Tabela2791120212526272829303132828689[[#This Row],[Cons+Pump+EV+Exp]]</f>
        <v>0</v>
      </c>
      <c r="BA1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3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3" s="15">
        <f>Tabela2791120212526272829303132828689[[#This Row],[limits2]]-Tabela2791120212526272829303132828689[[#This Row],[Limits]]</f>
        <v>-826.46173138837185</v>
      </c>
    </row>
    <row r="14" spans="1:55" x14ac:dyDescent="0.2">
      <c r="A14" s="3">
        <v>51235.124999305554</v>
      </c>
      <c r="B14" s="19">
        <v>656.90058422590073</v>
      </c>
      <c r="C14" s="19">
        <v>813.04800893189429</v>
      </c>
      <c r="D14" s="19">
        <v>0</v>
      </c>
      <c r="E14" s="19">
        <v>767.53642857142859</v>
      </c>
      <c r="F14" s="19">
        <v>144.19</v>
      </c>
      <c r="G14" s="19">
        <v>0</v>
      </c>
      <c r="H14" s="19">
        <v>0</v>
      </c>
      <c r="I14" s="19">
        <v>0</v>
      </c>
      <c r="J14" s="19">
        <v>0.41250000000000003</v>
      </c>
      <c r="K14" s="19">
        <v>2233.4078212290501</v>
      </c>
      <c r="L14" s="19">
        <v>0</v>
      </c>
      <c r="M14" s="19">
        <v>1.6035704323570432</v>
      </c>
      <c r="N14" s="15">
        <f>Tabela2132610454953576165[[#This Row],[Consumo]]*(1+0.0122)^7*(1+0.0046)^10</f>
        <v>4126.1083609351926</v>
      </c>
      <c r="O14" s="15">
        <f>Tabela2132458444852566064[[#This Row],[Consumption]]+Tabela2132458444852566064[[#This Row],[Pumping]]</f>
        <v>4127.7119313675494</v>
      </c>
      <c r="P14" s="15">
        <f>SUM(Tabela2132458444852566064[[#This Row],[Hydro]:[Other thermal]])</f>
        <v>2382.0875217292237</v>
      </c>
      <c r="Q14" s="15">
        <f>Tabela2132458444852566064[[#This Row],[Production]]-Tabela2132458444852566064[[#This Row],[Cons+Pump]]</f>
        <v>-1745.6244096383257</v>
      </c>
      <c r="R14" s="15">
        <f>IF(Tabela2132458444852566064[[#This Row],[Interconnection flow]]&lt;0,-1,IF(Tabela2132458444852566064[[#This Row],[Interconnection flow]]&gt;0,1,0))</f>
        <v>-1</v>
      </c>
      <c r="S1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54.3755903616743</v>
      </c>
      <c r="T1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4" s="15">
        <f>Tabela2791120212526272829303132828689[[#This Row],[curtail_exp]]+Tabela2791120212526272829303132828689[[#This Row],[Cons+Pump]]</f>
        <v>4127.7119313675494</v>
      </c>
      <c r="V1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745.6244096383257</v>
      </c>
      <c r="W14" s="16">
        <v>967.5</v>
      </c>
      <c r="X14" s="30">
        <f>Tabela2791120212526272829303132828689[[#This Row],[Heavy Duty BEV - 80 ToU1]]*10^-2*NºVE!E$5/NºVE!D$5</f>
        <v>41.090294117647062</v>
      </c>
      <c r="Y14" s="16">
        <v>270.27</v>
      </c>
      <c r="Z14" s="30">
        <f>Tabela2791120212526272829303132828689[[#This Row],[Heavy Duty BEV - 20 UC1]]*10^-2*NºVE!E$5/NºVE!D$5</f>
        <v>11.47852588235294</v>
      </c>
      <c r="AA14" s="16">
        <v>481.8</v>
      </c>
      <c r="AB14" s="30">
        <f>Tabela2791120212526272829303132828689[[#This Row],[Heavy Passenger BEV - 80 ToU1]]*10^-2*NºVE!E$4/NºVE!D$4</f>
        <v>23.781648000000001</v>
      </c>
      <c r="AC14" s="16">
        <v>63.8</v>
      </c>
      <c r="AD14" s="30">
        <f>Tabela2791120212526272829303132828689[[#This Row],[Heavy Passenger BEV - 20 UC1]]*10^-2*NºVE!E$4/NºVE!D$4</f>
        <v>3.149168</v>
      </c>
      <c r="AE14" s="16">
        <v>413.909999999999</v>
      </c>
      <c r="AF14" s="30">
        <f>Tabela2791120212526272829303132828689[[#This Row],[Light Duty BEV - 80 ToU1]]*10^-2*NºVE!E$3/NºVE!D$3</f>
        <v>6.0706799999999861</v>
      </c>
      <c r="AG14" s="16">
        <v>572.76</v>
      </c>
      <c r="AH14" s="30">
        <f>Tabela2791120212526272829303132828689[[#This Row],[Light Duty BEV - 20 UC1]]*10^-2*NºVE!E$3/NºVE!D$3</f>
        <v>8.4004799999999999</v>
      </c>
      <c r="AI14" s="16">
        <v>526.13999999999896</v>
      </c>
      <c r="AJ14" s="30">
        <f>Tabela2791120212526272829303132828689[[#This Row],[Light Passenger PHEV - 80 ToU1]]*10^-2*NºVE!E$6/NºVE!D$6</f>
        <v>4.0337399999999919</v>
      </c>
      <c r="AK14" s="16">
        <v>799.38000000000102</v>
      </c>
      <c r="AL14" s="30">
        <f>Tabela2791120212526272829303132828689[[#This Row],[Light Passenger PHEV - 20 UC1]]*10^-2*NºVE!E$6/NºVE!D$6</f>
        <v>6.1285800000000075</v>
      </c>
      <c r="AM14" s="16">
        <v>9794.8799999994899</v>
      </c>
      <c r="AN14" s="30">
        <f>Tabela2791120212526272829303132828689[[#This Row],[Light Passenger BEV - 80 ToU1]]*10^-2*NºVE!E$2/NºVE!D$2</f>
        <v>373.1327301121359</v>
      </c>
      <c r="AO14" s="16">
        <v>6020.2799999997496</v>
      </c>
      <c r="AP14" s="30">
        <f>Tabela2791120212526272829303132828689[[#This Row],[Light Passenger BEV - 20 UC1]]*10^-2*NºVE!E$2/NºVE!D$2</f>
        <v>229.34058533024529</v>
      </c>
      <c r="AQ1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706.60643144238122</v>
      </c>
      <c r="AR14" s="15">
        <f>SUM(Tabela2791120212526272829303132828689[[#This Row],[Pumping]],Tabela2791120212526272829303132828689[[#This Row],[Consumption]],Tabela2791120212526272829303132828689[[#This Row],[EV total]])</f>
        <v>4834.3183628099305</v>
      </c>
      <c r="AS14" s="15">
        <f>Tabela2791120212526272829303132828689[[#This Row],[Production]]-Tabela2791120212526272829303132828689[[#This Row],[Cons+Pump+EV]]</f>
        <v>-2452.2308410807068</v>
      </c>
      <c r="AT14" s="15">
        <f>IF(Tabela2791120212526272829303132828689[[#This Row],[Interconnection flow2]]&lt;0,-1,IF(Tabela2791120212526272829303132828689[[#This Row],[Interconnection flow2]]&gt;0,1,0))</f>
        <v>-1</v>
      </c>
      <c r="AU1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247.7691589192932</v>
      </c>
      <c r="AV1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2452.2308410807068</v>
      </c>
      <c r="AX1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3917285051623324</v>
      </c>
      <c r="AY14" s="15">
        <f>Tabela2791120212526272829303132828689[[#This Row],[Cons+Pump+EV]]+Tabela2791120212526272829303132828689[[#This Row],[Exportation_EV]]</f>
        <v>4834.3183628099305</v>
      </c>
      <c r="AZ14" s="15">
        <f>Tabela2791120212526272829303132828689[[#This Row],[Production]]+Tabela2791120212526272829303132828689[[#This Row],[Importation_EV]]-Tabela2791120212526272829303132828689[[#This Row],[Cons+Pump+EV+Exp]]</f>
        <v>0</v>
      </c>
      <c r="BA1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4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4" s="15">
        <f>Tabela2791120212526272829303132828689[[#This Row],[limits2]]-Tabela2791120212526272829303132828689[[#This Row],[Limits]]</f>
        <v>-706.60643144238111</v>
      </c>
    </row>
    <row r="15" spans="1:55" x14ac:dyDescent="0.2">
      <c r="A15" s="3">
        <v>51235.135415914352</v>
      </c>
      <c r="B15" s="20">
        <v>687.7039922103213</v>
      </c>
      <c r="C15" s="20">
        <v>885.91551916635649</v>
      </c>
      <c r="D15" s="20">
        <v>0</v>
      </c>
      <c r="E15" s="20">
        <v>758.03571428571433</v>
      </c>
      <c r="F15" s="20">
        <v>133.01</v>
      </c>
      <c r="G15" s="20">
        <v>0</v>
      </c>
      <c r="H15" s="20">
        <v>0</v>
      </c>
      <c r="I15" s="19">
        <v>0</v>
      </c>
      <c r="J15" s="20">
        <v>0.41250000000000003</v>
      </c>
      <c r="K15" s="20">
        <v>2146.1731843575417</v>
      </c>
      <c r="L15" s="20">
        <v>0</v>
      </c>
      <c r="M15" s="20">
        <v>0</v>
      </c>
      <c r="N15" s="15">
        <f>Tabela2132610454953576165[[#This Row],[Consumo]]*(1+0.0122)^7*(1+0.0046)^10</f>
        <v>4096.9316700421887</v>
      </c>
      <c r="O15" s="15">
        <f>Tabela2132458444852566064[[#This Row],[Consumption]]+Tabela2132458444852566064[[#This Row],[Pumping]]</f>
        <v>4096.9316700421887</v>
      </c>
      <c r="P15" s="15">
        <f>SUM(Tabela2132458444852566064[[#This Row],[Hydro]:[Other thermal]])</f>
        <v>2465.0777256623919</v>
      </c>
      <c r="Q15" s="15">
        <f>Tabela2132458444852566064[[#This Row],[Production]]-Tabela2132458444852566064[[#This Row],[Cons+Pump]]</f>
        <v>-1631.8539443797968</v>
      </c>
      <c r="R15" s="15">
        <f>IF(Tabela2132458444852566064[[#This Row],[Interconnection flow]]&lt;0,-1,IF(Tabela2132458444852566064[[#This Row],[Interconnection flow]]&gt;0,1,0))</f>
        <v>-1</v>
      </c>
      <c r="S1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068.1460556202032</v>
      </c>
      <c r="T1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5" s="15">
        <f>Tabela2791120212526272829303132828689[[#This Row],[curtail_exp]]+Tabela2791120212526272829303132828689[[#This Row],[Cons+Pump]]</f>
        <v>4096.9316700421887</v>
      </c>
      <c r="V1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631.8539443797968</v>
      </c>
      <c r="W15" s="16">
        <v>967.5</v>
      </c>
      <c r="X15" s="30">
        <f>Tabela2791120212526272829303132828689[[#This Row],[Heavy Duty BEV - 80 ToU1]]*10^-2*NºVE!E$5/NºVE!D$5</f>
        <v>41.090294117647062</v>
      </c>
      <c r="Y15" s="16">
        <v>270.27</v>
      </c>
      <c r="Z15" s="30">
        <f>Tabela2791120212526272829303132828689[[#This Row],[Heavy Duty BEV - 20 UC1]]*10^-2*NºVE!E$5/NºVE!D$5</f>
        <v>11.47852588235294</v>
      </c>
      <c r="AA15" s="16">
        <v>481.8</v>
      </c>
      <c r="AB15" s="30">
        <f>Tabela2791120212526272829303132828689[[#This Row],[Heavy Passenger BEV - 80 ToU1]]*10^-2*NºVE!E$4/NºVE!D$4</f>
        <v>23.781648000000001</v>
      </c>
      <c r="AC15" s="16">
        <v>63.8</v>
      </c>
      <c r="AD15" s="30">
        <f>Tabela2791120212526272829303132828689[[#This Row],[Heavy Passenger BEV - 20 UC1]]*10^-2*NºVE!E$4/NºVE!D$4</f>
        <v>3.149168</v>
      </c>
      <c r="AE15" s="16">
        <v>361.349999999999</v>
      </c>
      <c r="AF15" s="30">
        <f>Tabela2791120212526272829303132828689[[#This Row],[Light Duty BEV - 80 ToU1]]*10^-2*NºVE!E$3/NºVE!D$3</f>
        <v>5.2997999999999852</v>
      </c>
      <c r="AG15" s="16">
        <v>466.2</v>
      </c>
      <c r="AH15" s="30">
        <f>Tabela2791120212526272829303132828689[[#This Row],[Light Duty BEV - 20 UC1]]*10^-2*NºVE!E$3/NºVE!D$3</f>
        <v>6.8376000000000001</v>
      </c>
      <c r="AI15" s="16">
        <v>472.58999999999901</v>
      </c>
      <c r="AJ15" s="30">
        <f>Tabela2791120212526272829303132828689[[#This Row],[Light Passenger PHEV - 80 ToU1]]*10^-2*NºVE!E$6/NºVE!D$6</f>
        <v>3.623189999999993</v>
      </c>
      <c r="AK15" s="16">
        <v>763.38000000000102</v>
      </c>
      <c r="AL15" s="30">
        <f>Tabela2791120212526272829303132828689[[#This Row],[Light Passenger PHEV - 20 UC1]]*10^-2*NºVE!E$6/NºVE!D$6</f>
        <v>5.8525800000000077</v>
      </c>
      <c r="AM15" s="16">
        <v>7442.0999999996502</v>
      </c>
      <c r="AN15" s="30">
        <f>Tabela2791120212526272829303132828689[[#This Row],[Light Passenger BEV - 80 ToU1]]*10^-2*NºVE!E$2/NºVE!D$2</f>
        <v>283.50435031031935</v>
      </c>
      <c r="AO15" s="16">
        <v>5656.0499999997801</v>
      </c>
      <c r="AP15" s="30">
        <f>Tabela2791120212526272829303132828689[[#This Row],[Light Passenger BEV - 20 UC1]]*10^-2*NºVE!E$2/NºVE!D$2</f>
        <v>215.46536334807308</v>
      </c>
      <c r="AQ1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600.08251965839236</v>
      </c>
      <c r="AR15" s="15">
        <f>SUM(Tabela2791120212526272829303132828689[[#This Row],[Pumping]],Tabela2791120212526272829303132828689[[#This Row],[Consumption]],Tabela2791120212526272829303132828689[[#This Row],[EV total]])</f>
        <v>4697.0141897005815</v>
      </c>
      <c r="AS15" s="15">
        <f>Tabela2791120212526272829303132828689[[#This Row],[Production]]-Tabela2791120212526272829303132828689[[#This Row],[Cons+Pump+EV]]</f>
        <v>-2231.9364640381896</v>
      </c>
      <c r="AT15" s="15">
        <f>IF(Tabela2791120212526272829303132828689[[#This Row],[Interconnection flow2]]&lt;0,-1,IF(Tabela2791120212526272829303132828689[[#This Row],[Interconnection flow2]]&gt;0,1,0))</f>
        <v>-1</v>
      </c>
      <c r="AU1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468.0635359618104</v>
      </c>
      <c r="AV1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2231.9364640381896</v>
      </c>
      <c r="AX1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9558473057668388</v>
      </c>
      <c r="AY15" s="15">
        <f>Tabela2791120212526272829303132828689[[#This Row],[Cons+Pump+EV]]+Tabela2791120212526272829303132828689[[#This Row],[Exportation_EV]]</f>
        <v>4697.0141897005815</v>
      </c>
      <c r="AZ15" s="15">
        <f>Tabela2791120212526272829303132828689[[#This Row],[Production]]+Tabela2791120212526272829303132828689[[#This Row],[Importation_EV]]-Tabela2791120212526272829303132828689[[#This Row],[Cons+Pump+EV+Exp]]</f>
        <v>0</v>
      </c>
      <c r="BA1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5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5" s="15">
        <f>Tabela2791120212526272829303132828689[[#This Row],[limits2]]-Tabela2791120212526272829303132828689[[#This Row],[Limits]]</f>
        <v>-600.08251965839281</v>
      </c>
    </row>
    <row r="16" spans="1:55" x14ac:dyDescent="0.2">
      <c r="A16" s="3">
        <v>51235.145832523151</v>
      </c>
      <c r="B16" s="19">
        <v>675.32122687439141</v>
      </c>
      <c r="C16" s="19">
        <v>979.66319315221438</v>
      </c>
      <c r="D16" s="19">
        <v>0</v>
      </c>
      <c r="E16" s="19">
        <v>746.71571428571417</v>
      </c>
      <c r="F16" s="19">
        <v>134.80000000000001</v>
      </c>
      <c r="G16" s="19">
        <v>0</v>
      </c>
      <c r="H16" s="19">
        <v>0</v>
      </c>
      <c r="I16" s="19">
        <v>0</v>
      </c>
      <c r="J16" s="19">
        <v>0.40535714285714286</v>
      </c>
      <c r="K16" s="19">
        <v>2123.1703910614524</v>
      </c>
      <c r="L16" s="19">
        <v>0</v>
      </c>
      <c r="M16" s="19">
        <v>0.1002231520223152</v>
      </c>
      <c r="N16" s="15">
        <f>Tabela2132610454953576165[[#This Row],[Consumo]]*(1+0.0122)^7*(1+0.0046)^10</f>
        <v>4080.9756672100766</v>
      </c>
      <c r="O16" s="15">
        <f>Tabela2132458444852566064[[#This Row],[Consumption]]+Tabela2132458444852566064[[#This Row],[Pumping]]</f>
        <v>4081.075890362099</v>
      </c>
      <c r="P16" s="15">
        <f>SUM(Tabela2132458444852566064[[#This Row],[Hydro]:[Other thermal]])</f>
        <v>2536.9054914551771</v>
      </c>
      <c r="Q16" s="15">
        <f>Tabela2132458444852566064[[#This Row],[Production]]-Tabela2132458444852566064[[#This Row],[Cons+Pump]]</f>
        <v>-1544.1703989069219</v>
      </c>
      <c r="R16" s="15">
        <f>IF(Tabela2132458444852566064[[#This Row],[Interconnection flow]]&lt;0,-1,IF(Tabela2132458444852566064[[#This Row],[Interconnection flow]]&gt;0,1,0))</f>
        <v>-1</v>
      </c>
      <c r="S1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55.8296010930781</v>
      </c>
      <c r="T1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6" s="15">
        <f>Tabela2791120212526272829303132828689[[#This Row],[curtail_exp]]+Tabela2791120212526272829303132828689[[#This Row],[Cons+Pump]]</f>
        <v>4081.075890362099</v>
      </c>
      <c r="V1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544.1703989069219</v>
      </c>
      <c r="W16" s="16">
        <v>928.8</v>
      </c>
      <c r="X16" s="30">
        <f>Tabela2791120212526272829303132828689[[#This Row],[Heavy Duty BEV - 80 ToU1]]*10^-2*NºVE!E$5/NºVE!D$5</f>
        <v>39.446682352941174</v>
      </c>
      <c r="Y16" s="16">
        <v>193.05</v>
      </c>
      <c r="Z16" s="30">
        <f>Tabela2791120212526272829303132828689[[#This Row],[Heavy Duty BEV - 20 UC1]]*10^-2*NºVE!E$5/NºVE!D$5</f>
        <v>8.1989470588235296</v>
      </c>
      <c r="AA16" s="16">
        <v>525.79999999999995</v>
      </c>
      <c r="AB16" s="30">
        <f>Tabela2791120212526272829303132828689[[#This Row],[Heavy Passenger BEV - 80 ToU1]]*10^-2*NºVE!E$4/NºVE!D$4</f>
        <v>25.953488</v>
      </c>
      <c r="AC16" s="16">
        <v>63.8</v>
      </c>
      <c r="AD16" s="30">
        <f>Tabela2791120212526272829303132828689[[#This Row],[Heavy Passenger BEV - 20 UC1]]*10^-2*NºVE!E$4/NºVE!D$4</f>
        <v>3.149168</v>
      </c>
      <c r="AE16" s="16">
        <v>348.20999999999901</v>
      </c>
      <c r="AF16" s="30">
        <f>Tabela2791120212526272829303132828689[[#This Row],[Light Duty BEV - 80 ToU1]]*10^-2*NºVE!E$3/NºVE!D$3</f>
        <v>5.1070799999999856</v>
      </c>
      <c r="AG16" s="16">
        <v>392.94</v>
      </c>
      <c r="AH16" s="30">
        <f>Tabela2791120212526272829303132828689[[#This Row],[Light Duty BEV - 20 UC1]]*10^-2*NºVE!E$3/NºVE!D$3</f>
        <v>5.7631199999999998</v>
      </c>
      <c r="AI16" s="16">
        <v>436.229999999999</v>
      </c>
      <c r="AJ16" s="30">
        <f>Tabela2791120212526272829303132828689[[#This Row],[Light Passenger PHEV - 80 ToU1]]*10^-2*NºVE!E$6/NºVE!D$6</f>
        <v>3.344429999999992</v>
      </c>
      <c r="AK16" s="16">
        <v>633.24000000000103</v>
      </c>
      <c r="AL16" s="30">
        <f>Tabela2791120212526272829303132828689[[#This Row],[Light Passenger PHEV - 20 UC1]]*10^-2*NºVE!E$6/NºVE!D$6</f>
        <v>4.8548400000000074</v>
      </c>
      <c r="AM16" s="16">
        <v>5488.7399999997797</v>
      </c>
      <c r="AN16" s="30">
        <f>Tabela2791120212526272829303132828689[[#This Row],[Light Passenger BEV - 80 ToU1]]*10^-2*NºVE!E$2/NºVE!D$2</f>
        <v>209.0917439596717</v>
      </c>
      <c r="AO16" s="16">
        <v>5193.3599999998096</v>
      </c>
      <c r="AP16" s="30">
        <f>Tabela2791120212526272829303132828689[[#This Row],[Light Passenger BEV - 20 UC1]]*10^-2*NºVE!E$2/NºVE!D$2</f>
        <v>197.83934006901481</v>
      </c>
      <c r="AQ1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02.74883944045121</v>
      </c>
      <c r="AR16" s="15">
        <f>SUM(Tabela2791120212526272829303132828689[[#This Row],[Pumping]],Tabela2791120212526272829303132828689[[#This Row],[Consumption]],Tabela2791120212526272829303132828689[[#This Row],[EV total]])</f>
        <v>4583.8247298025499</v>
      </c>
      <c r="AS16" s="15">
        <f>Tabela2791120212526272829303132828689[[#This Row],[Production]]-Tabela2791120212526272829303132828689[[#This Row],[Cons+Pump+EV]]</f>
        <v>-2046.9192383473728</v>
      </c>
      <c r="AT16" s="15">
        <f>IF(Tabela2791120212526272829303132828689[[#This Row],[Interconnection flow2]]&lt;0,-1,IF(Tabela2791120212526272829303132828689[[#This Row],[Interconnection flow2]]&gt;0,1,0))</f>
        <v>-1</v>
      </c>
      <c r="AU1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653.0807616526272</v>
      </c>
      <c r="AV1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2046.9192383473728</v>
      </c>
      <c r="AX1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930798014769706</v>
      </c>
      <c r="AY16" s="15">
        <f>Tabela2791120212526272829303132828689[[#This Row],[Cons+Pump+EV]]+Tabela2791120212526272829303132828689[[#This Row],[Exportation_EV]]</f>
        <v>4583.8247298025499</v>
      </c>
      <c r="AZ16" s="15">
        <f>Tabela2791120212526272829303132828689[[#This Row],[Production]]+Tabela2791120212526272829303132828689[[#This Row],[Importation_EV]]-Tabela2791120212526272829303132828689[[#This Row],[Cons+Pump+EV+Exp]]</f>
        <v>0</v>
      </c>
      <c r="BA1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6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6" s="15">
        <f>Tabela2791120212526272829303132828689[[#This Row],[limits2]]-Tabela2791120212526272829303132828689[[#This Row],[Limits]]</f>
        <v>-502.74883944045087</v>
      </c>
    </row>
    <row r="17" spans="1:55" s="2" customFormat="1" x14ac:dyDescent="0.2">
      <c r="A17" s="3">
        <v>51235.156249131942</v>
      </c>
      <c r="B17" s="20">
        <v>666.11090555014607</v>
      </c>
      <c r="C17" s="20">
        <v>1042.729810197246</v>
      </c>
      <c r="D17" s="20">
        <v>0</v>
      </c>
      <c r="E17" s="20">
        <v>751.97142857142853</v>
      </c>
      <c r="F17" s="20">
        <v>136.58000000000001</v>
      </c>
      <c r="G17" s="20">
        <v>0</v>
      </c>
      <c r="H17" s="20">
        <v>0</v>
      </c>
      <c r="I17" s="19">
        <v>0</v>
      </c>
      <c r="J17" s="20">
        <v>0.40892857142857142</v>
      </c>
      <c r="K17" s="20">
        <v>2091.9972067039107</v>
      </c>
      <c r="L17" s="20">
        <v>0</v>
      </c>
      <c r="M17" s="20">
        <v>0</v>
      </c>
      <c r="N17" s="15">
        <f>Tabela2132610454953576165[[#This Row],[Consumo]]*(1+0.0122)^7*(1+0.0046)^10</f>
        <v>4061.7144923627429</v>
      </c>
      <c r="O17" s="15">
        <f>Tabela2132458444852566064[[#This Row],[Consumption]]+Tabela2132458444852566064[[#This Row],[Pumping]]</f>
        <v>4061.7144923627429</v>
      </c>
      <c r="P17" s="15">
        <f>SUM(Tabela2132458444852566064[[#This Row],[Hydro]:[Other thermal]])</f>
        <v>2597.8010728902491</v>
      </c>
      <c r="Q17" s="15">
        <f>Tabela2132458444852566064[[#This Row],[Production]]-Tabela2132458444852566064[[#This Row],[Cons+Pump]]</f>
        <v>-1463.9134194724938</v>
      </c>
      <c r="R17" s="15">
        <f>IF(Tabela2132458444852566064[[#This Row],[Interconnection flow]]&lt;0,-1,IF(Tabela2132458444852566064[[#This Row],[Interconnection flow]]&gt;0,1,0))</f>
        <v>-1</v>
      </c>
      <c r="S1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236.0865805275062</v>
      </c>
      <c r="T1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7" s="15">
        <f>Tabela2791120212526272829303132828689[[#This Row],[curtail_exp]]+Tabela2791120212526272829303132828689[[#This Row],[Cons+Pump]]</f>
        <v>4061.7144923627429</v>
      </c>
      <c r="V1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463.9134194724938</v>
      </c>
      <c r="W17" s="16">
        <v>890.1</v>
      </c>
      <c r="X17" s="30">
        <f>Tabela2791120212526272829303132828689[[#This Row],[Heavy Duty BEV - 80 ToU1]]*10^-2*NºVE!E$5/NºVE!D$5</f>
        <v>37.803070588235293</v>
      </c>
      <c r="Y17" s="16">
        <v>154.44</v>
      </c>
      <c r="Z17" s="30">
        <f>Tabela2791120212526272829303132828689[[#This Row],[Heavy Duty BEV - 20 UC1]]*10^-2*NºVE!E$5/NºVE!D$5</f>
        <v>6.5591576470588233</v>
      </c>
      <c r="AA17" s="16">
        <v>547.79999999999995</v>
      </c>
      <c r="AB17" s="30">
        <f>Tabela2791120212526272829303132828689[[#This Row],[Heavy Passenger BEV - 80 ToU1]]*10^-2*NºVE!E$4/NºVE!D$4</f>
        <v>27.039407999999998</v>
      </c>
      <c r="AC17" s="16">
        <v>63.8</v>
      </c>
      <c r="AD17" s="30">
        <f>Tabela2791120212526272829303132828689[[#This Row],[Heavy Passenger BEV - 20 UC1]]*10^-2*NºVE!E$4/NºVE!D$4</f>
        <v>3.149168</v>
      </c>
      <c r="AE17" s="16">
        <v>289.07999999999902</v>
      </c>
      <c r="AF17" s="30">
        <f>Tabela2791120212526272829303132828689[[#This Row],[Light Duty BEV - 80 ToU1]]*10^-2*NºVE!E$3/NºVE!D$3</f>
        <v>4.2398399999999858</v>
      </c>
      <c r="AG17" s="16">
        <v>319.41000000000003</v>
      </c>
      <c r="AH17" s="30">
        <f>Tabela2791120212526272829303132828689[[#This Row],[Light Duty BEV - 20 UC1]]*10^-2*NºVE!E$3/NºVE!D$3</f>
        <v>4.6846800000000002</v>
      </c>
      <c r="AI17" s="16">
        <v>422.909999999999</v>
      </c>
      <c r="AJ17" s="30">
        <f>Tabela2791120212526272829303132828689[[#This Row],[Light Passenger PHEV - 80 ToU1]]*10^-2*NºVE!E$6/NºVE!D$6</f>
        <v>3.2423099999999923</v>
      </c>
      <c r="AK17" s="16">
        <v>565.20000000000095</v>
      </c>
      <c r="AL17" s="30">
        <f>Tabela2791120212526272829303132828689[[#This Row],[Light Passenger PHEV - 20 UC1]]*10^-2*NºVE!E$6/NºVE!D$6</f>
        <v>4.3332000000000077</v>
      </c>
      <c r="AM17" s="16">
        <v>4123.4399999998795</v>
      </c>
      <c r="AN17" s="30">
        <f>Tabela2791120212526272829303132828689[[#This Row],[Light Passenger BEV - 80 ToU1]]*10^-2*NºVE!E$2/NºVE!D$2</f>
        <v>157.081089778907</v>
      </c>
      <c r="AO17" s="16">
        <v>5116.1399999998403</v>
      </c>
      <c r="AP17" s="30">
        <f>Tabela2791120212526272829303132828689[[#This Row],[Light Passenger BEV - 20 UC1]]*10^-2*NºVE!E$2/NºVE!D$2</f>
        <v>194.8976695820615</v>
      </c>
      <c r="AQ1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43.0295935962626</v>
      </c>
      <c r="AR17" s="15">
        <f>SUM(Tabela2791120212526272829303132828689[[#This Row],[Pumping]],Tabela2791120212526272829303132828689[[#This Row],[Consumption]],Tabela2791120212526272829303132828689[[#This Row],[EV total]])</f>
        <v>4504.7440859590051</v>
      </c>
      <c r="AS17" s="15">
        <f>Tabela2791120212526272829303132828689[[#This Row],[Production]]-Tabela2791120212526272829303132828689[[#This Row],[Cons+Pump+EV]]</f>
        <v>-1906.943013068756</v>
      </c>
      <c r="AT17" s="15">
        <f>IF(Tabela2791120212526272829303132828689[[#This Row],[Interconnection flow2]]&lt;0,-1,IF(Tabela2791120212526272829303132828689[[#This Row],[Interconnection flow2]]&gt;0,1,0))</f>
        <v>-1</v>
      </c>
      <c r="AU1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793.056986931244</v>
      </c>
      <c r="AV1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906.943013068756</v>
      </c>
      <c r="AX1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3690288642525908</v>
      </c>
      <c r="AY17" s="15">
        <f>Tabela2791120212526272829303132828689[[#This Row],[Cons+Pump+EV]]+Tabela2791120212526272829303132828689[[#This Row],[Exportation_EV]]</f>
        <v>4504.7440859590051</v>
      </c>
      <c r="AZ17" s="15">
        <f>Tabela2791120212526272829303132828689[[#This Row],[Production]]+Tabela2791120212526272829303132828689[[#This Row],[Importation_EV]]-Tabela2791120212526272829303132828689[[#This Row],[Cons+Pump+EV+Exp]]</f>
        <v>0</v>
      </c>
      <c r="BA1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7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7" s="15">
        <f>Tabela2791120212526272829303132828689[[#This Row],[limits2]]-Tabela2791120212526272829303132828689[[#This Row],[Limits]]</f>
        <v>-443.0295935962622</v>
      </c>
    </row>
    <row r="18" spans="1:55" s="2" customFormat="1" x14ac:dyDescent="0.2">
      <c r="A18" s="3">
        <v>51235.16666574074</v>
      </c>
      <c r="B18" s="19">
        <v>815.4204479065238</v>
      </c>
      <c r="C18" s="19">
        <v>1124.972087830294</v>
      </c>
      <c r="D18" s="19">
        <v>0</v>
      </c>
      <c r="E18" s="19">
        <v>752.78</v>
      </c>
      <c r="F18" s="19">
        <v>128.22</v>
      </c>
      <c r="G18" s="19">
        <v>0</v>
      </c>
      <c r="H18" s="19">
        <v>0</v>
      </c>
      <c r="I18" s="19">
        <v>0</v>
      </c>
      <c r="J18" s="19">
        <v>0.40892857142857142</v>
      </c>
      <c r="K18" s="19">
        <v>1875.9217877094973</v>
      </c>
      <c r="L18" s="19">
        <v>0</v>
      </c>
      <c r="M18" s="19">
        <v>0</v>
      </c>
      <c r="N18" s="15">
        <f>Tabela2132610454953576165[[#This Row],[Consumo]]*(1+0.0122)^7*(1+0.0046)^10</f>
        <v>4057.1556344107112</v>
      </c>
      <c r="O18" s="15">
        <f>Tabela2132458444852566064[[#This Row],[Consumption]]+Tabela2132458444852566064[[#This Row],[Pumping]]</f>
        <v>4057.1556344107112</v>
      </c>
      <c r="P18" s="15">
        <f>SUM(Tabela2132458444852566064[[#This Row],[Hydro]:[Other thermal]])</f>
        <v>2821.8014643082461</v>
      </c>
      <c r="Q18" s="15">
        <f>Tabela2132458444852566064[[#This Row],[Production]]-Tabela2132458444852566064[[#This Row],[Cons+Pump]]</f>
        <v>-1235.3541701024651</v>
      </c>
      <c r="R18" s="15">
        <f>IF(Tabela2132458444852566064[[#This Row],[Interconnection flow]]&lt;0,-1,IF(Tabela2132458444852566064[[#This Row],[Interconnection flow]]&gt;0,1,0))</f>
        <v>-1</v>
      </c>
      <c r="S1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464.6458298975349</v>
      </c>
      <c r="T1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8" s="15">
        <f>Tabela2791120212526272829303132828689[[#This Row],[curtail_exp]]+Tabela2791120212526272829303132828689[[#This Row],[Cons+Pump]]</f>
        <v>4057.1556344107112</v>
      </c>
      <c r="V1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235.3541701024651</v>
      </c>
      <c r="W18" s="16">
        <v>851.4</v>
      </c>
      <c r="X18" s="30">
        <f>Tabela2791120212526272829303132828689[[#This Row],[Heavy Duty BEV - 80 ToU1]]*10^-2*NºVE!E$5/NºVE!D$5</f>
        <v>36.159458823529405</v>
      </c>
      <c r="Y18" s="16">
        <v>154.44</v>
      </c>
      <c r="Z18" s="30">
        <f>Tabela2791120212526272829303132828689[[#This Row],[Heavy Duty BEV - 20 UC1]]*10^-2*NºVE!E$5/NºVE!D$5</f>
        <v>6.5591576470588233</v>
      </c>
      <c r="AA18" s="16">
        <v>547.79999999999995</v>
      </c>
      <c r="AB18" s="30">
        <f>Tabela2791120212526272829303132828689[[#This Row],[Heavy Passenger BEV - 80 ToU1]]*10^-2*NºVE!E$4/NºVE!D$4</f>
        <v>27.039407999999998</v>
      </c>
      <c r="AC18" s="16">
        <v>85.8</v>
      </c>
      <c r="AD18" s="30">
        <f>Tabela2791120212526272829303132828689[[#This Row],[Heavy Passenger BEV - 20 UC1]]*10^-2*NºVE!E$4/NºVE!D$4</f>
        <v>4.2350879999999993</v>
      </c>
      <c r="AE18" s="16">
        <v>302.219999999999</v>
      </c>
      <c r="AF18" s="30">
        <f>Tabela2791120212526272829303132828689[[#This Row],[Light Duty BEV - 80 ToU1]]*10^-2*NºVE!E$3/NºVE!D$3</f>
        <v>4.4325599999999854</v>
      </c>
      <c r="AG18" s="16">
        <v>332.46</v>
      </c>
      <c r="AH18" s="30">
        <f>Tabela2791120212526272829303132828689[[#This Row],[Light Duty BEV - 20 UC1]]*10^-2*NºVE!E$3/NºVE!D$3</f>
        <v>4.87608</v>
      </c>
      <c r="AI18" s="16">
        <v>396.27</v>
      </c>
      <c r="AJ18" s="30">
        <f>Tabela2791120212526272829303132828689[[#This Row],[Light Passenger PHEV - 80 ToU1]]*10^-2*NºVE!E$6/NºVE!D$6</f>
        <v>3.0380699999999998</v>
      </c>
      <c r="AK18" s="16">
        <v>530.64000000000101</v>
      </c>
      <c r="AL18" s="30">
        <f>Tabela2791120212526272829303132828689[[#This Row],[Light Passenger PHEV - 20 UC1]]*10^-2*NºVE!E$6/NºVE!D$6</f>
        <v>4.0682400000000074</v>
      </c>
      <c r="AM18" s="16">
        <v>3268.97999999994</v>
      </c>
      <c r="AN18" s="30">
        <f>Tabela2791120212526272829303132828689[[#This Row],[Light Passenger BEV - 80 ToU1]]*10^-2*NºVE!E$2/NºVE!D$2</f>
        <v>124.53071728107042</v>
      </c>
      <c r="AO18" s="16">
        <v>4521.0599999998803</v>
      </c>
      <c r="AP18" s="30">
        <f>Tabela2791120212526272829303132828689[[#This Row],[Light Passenger BEV - 20 UC1]]*10^-2*NºVE!E$2/NºVE!D$2</f>
        <v>172.22829282245584</v>
      </c>
      <c r="AQ1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87.16707257411451</v>
      </c>
      <c r="AR18" s="15">
        <f>SUM(Tabela2791120212526272829303132828689[[#This Row],[Pumping]],Tabela2791120212526272829303132828689[[#This Row],[Consumption]],Tabela2791120212526272829303132828689[[#This Row],[EV total]])</f>
        <v>4444.3227069848253</v>
      </c>
      <c r="AS18" s="15">
        <f>Tabela2791120212526272829303132828689[[#This Row],[Production]]-Tabela2791120212526272829303132828689[[#This Row],[Cons+Pump+EV]]</f>
        <v>-1622.5212426765793</v>
      </c>
      <c r="AT18" s="15">
        <f>IF(Tabela2791120212526272829303132828689[[#This Row],[Interconnection flow2]]&lt;0,-1,IF(Tabela2791120212526272829303132828689[[#This Row],[Interconnection flow2]]&gt;0,1,0))</f>
        <v>-1</v>
      </c>
      <c r="AU1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077.4787573234207</v>
      </c>
      <c r="AV1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622.5212426765793</v>
      </c>
      <c r="AX1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1174795104109225</v>
      </c>
      <c r="AY18" s="15">
        <f>Tabela2791120212526272829303132828689[[#This Row],[Cons+Pump+EV]]+Tabela2791120212526272829303132828689[[#This Row],[Exportation_EV]]</f>
        <v>4444.3227069848253</v>
      </c>
      <c r="AZ18" s="15">
        <f>Tabela2791120212526272829303132828689[[#This Row],[Production]]+Tabela2791120212526272829303132828689[[#This Row],[Importation_EV]]-Tabela2791120212526272829303132828689[[#This Row],[Cons+Pump+EV+Exp]]</f>
        <v>0</v>
      </c>
      <c r="BA1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8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8" s="15">
        <f>Tabela2791120212526272829303132828689[[#This Row],[limits2]]-Tabela2791120212526272829303132828689[[#This Row],[Limits]]</f>
        <v>-387.16707257411417</v>
      </c>
    </row>
    <row r="19" spans="1:55" s="2" customFormat="1" x14ac:dyDescent="0.2">
      <c r="A19" s="3">
        <v>51235.177082349539</v>
      </c>
      <c r="B19" s="20">
        <v>823.6074001947419</v>
      </c>
      <c r="C19" s="20">
        <v>1059.7748418310384</v>
      </c>
      <c r="D19" s="20">
        <v>0</v>
      </c>
      <c r="E19" s="20">
        <v>743.27928571428572</v>
      </c>
      <c r="F19" s="20">
        <v>140.15</v>
      </c>
      <c r="G19" s="20">
        <v>0</v>
      </c>
      <c r="H19" s="20">
        <v>0</v>
      </c>
      <c r="I19" s="19">
        <v>0</v>
      </c>
      <c r="J19" s="20">
        <v>0.35000000000000003</v>
      </c>
      <c r="K19" s="20">
        <v>1872.6536312849162</v>
      </c>
      <c r="L19" s="20">
        <v>0</v>
      </c>
      <c r="M19" s="20">
        <v>0</v>
      </c>
      <c r="N19" s="15">
        <f>Tabela2132610454953576165[[#This Row],[Consumo]]*(1+0.0122)^7*(1+0.0046)^10</f>
        <v>4035.1591447921573</v>
      </c>
      <c r="O19" s="15">
        <f>Tabela2132458444852566064[[#This Row],[Consumption]]+Tabela2132458444852566064[[#This Row],[Pumping]]</f>
        <v>4035.1591447921573</v>
      </c>
      <c r="P19" s="15">
        <f>SUM(Tabela2132458444852566064[[#This Row],[Hydro]:[Other thermal]])</f>
        <v>2767.161527740066</v>
      </c>
      <c r="Q19" s="15">
        <f>Tabela2132458444852566064[[#This Row],[Production]]-Tabela2132458444852566064[[#This Row],[Cons+Pump]]</f>
        <v>-1267.9976170520913</v>
      </c>
      <c r="R19" s="15">
        <f>IF(Tabela2132458444852566064[[#This Row],[Interconnection flow]]&lt;0,-1,IF(Tabela2132458444852566064[[#This Row],[Interconnection flow]]&gt;0,1,0))</f>
        <v>-1</v>
      </c>
      <c r="S1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432.0023829479087</v>
      </c>
      <c r="T1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9" s="15">
        <f>Tabela2791120212526272829303132828689[[#This Row],[curtail_exp]]+Tabela2791120212526272829303132828689[[#This Row],[Cons+Pump]]</f>
        <v>4035.1591447921573</v>
      </c>
      <c r="V1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267.9976170520913</v>
      </c>
      <c r="W19" s="16">
        <v>1076.4000000000001</v>
      </c>
      <c r="X19" s="30">
        <f>Tabela2791120212526272829303132828689[[#This Row],[Heavy Duty BEV - 80 ToU1]]*10^-2*NºVE!E$5/NºVE!D$5</f>
        <v>45.715341176470588</v>
      </c>
      <c r="Y19" s="16">
        <v>193.05</v>
      </c>
      <c r="Z19" s="30">
        <f>Tabela2791120212526272829303132828689[[#This Row],[Heavy Duty BEV - 20 UC1]]*10^-2*NºVE!E$5/NºVE!D$5</f>
        <v>8.1989470588235296</v>
      </c>
      <c r="AA19" s="16">
        <v>525.79999999999995</v>
      </c>
      <c r="AB19" s="30">
        <f>Tabela2791120212526272829303132828689[[#This Row],[Heavy Passenger BEV - 80 ToU1]]*10^-2*NºVE!E$4/NºVE!D$4</f>
        <v>25.953488</v>
      </c>
      <c r="AC19" s="16">
        <v>85.8</v>
      </c>
      <c r="AD19" s="30">
        <f>Tabela2791120212526272829303132828689[[#This Row],[Heavy Passenger BEV - 20 UC1]]*10^-2*NºVE!E$4/NºVE!D$4</f>
        <v>4.2350879999999993</v>
      </c>
      <c r="AE19" s="16">
        <v>256.23</v>
      </c>
      <c r="AF19" s="30">
        <f>Tabela2791120212526272829303132828689[[#This Row],[Light Duty BEV - 80 ToU1]]*10^-2*NºVE!E$3/NºVE!D$3</f>
        <v>3.7580399999999998</v>
      </c>
      <c r="AG19" s="16">
        <v>352.44</v>
      </c>
      <c r="AH19" s="30">
        <f>Tabela2791120212526272829303132828689[[#This Row],[Light Duty BEV - 20 UC1]]*10^-2*NºVE!E$3/NºVE!D$3</f>
        <v>5.1691200000000004</v>
      </c>
      <c r="AI19" s="16">
        <v>352.979999999999</v>
      </c>
      <c r="AJ19" s="30">
        <f>Tabela2791120212526272829303132828689[[#This Row],[Light Passenger PHEV - 80 ToU1]]*10^-2*NºVE!E$6/NºVE!D$6</f>
        <v>2.7061799999999923</v>
      </c>
      <c r="AK19" s="16">
        <v>423.54</v>
      </c>
      <c r="AL19" s="30">
        <f>Tabela2791120212526272829303132828689[[#This Row],[Light Passenger PHEV - 20 UC1]]*10^-2*NºVE!E$6/NºVE!D$6</f>
        <v>3.2471400000000004</v>
      </c>
      <c r="AM19" s="16">
        <v>2684.3399999999701</v>
      </c>
      <c r="AN19" s="30">
        <f>Tabela2791120212526272829303132828689[[#This Row],[Light Passenger BEV - 80 ToU1]]*10^-2*NºVE!E$2/NºVE!D$2</f>
        <v>102.25904888566801</v>
      </c>
      <c r="AO19" s="16">
        <v>4046.8499999998999</v>
      </c>
      <c r="AP19" s="30">
        <f>Tabela2791120212526272829303132828689[[#This Row],[Light Passenger BEV - 20 UC1]]*10^-2*NºVE!E$2/NºVE!D$2</f>
        <v>154.16341893462078</v>
      </c>
      <c r="AQ1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55.40581205558289</v>
      </c>
      <c r="AR19" s="15">
        <f>SUM(Tabela2791120212526272829303132828689[[#This Row],[Pumping]],Tabela2791120212526272829303132828689[[#This Row],[Consumption]],Tabela2791120212526272829303132828689[[#This Row],[EV total]])</f>
        <v>4390.5649568477402</v>
      </c>
      <c r="AS19" s="15">
        <f>Tabela2791120212526272829303132828689[[#This Row],[Production]]-Tabela2791120212526272829303132828689[[#This Row],[Cons+Pump+EV]]</f>
        <v>-1623.4034291076741</v>
      </c>
      <c r="AT19" s="15">
        <f>IF(Tabela2791120212526272829303132828689[[#This Row],[Interconnection flow2]]&lt;0,-1,IF(Tabela2791120212526272829303132828689[[#This Row],[Interconnection flow2]]&gt;0,1,0))</f>
        <v>-1</v>
      </c>
      <c r="AU1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076.5965708923259</v>
      </c>
      <c r="AV1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623.4034291076741</v>
      </c>
      <c r="AX1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0355640014163044</v>
      </c>
      <c r="AY19" s="15">
        <f>Tabela2791120212526272829303132828689[[#This Row],[Cons+Pump+EV]]+Tabela2791120212526272829303132828689[[#This Row],[Exportation_EV]]</f>
        <v>4390.5649568477402</v>
      </c>
      <c r="AZ19" s="15">
        <f>Tabela2791120212526272829303132828689[[#This Row],[Production]]+Tabela2791120212526272829303132828689[[#This Row],[Importation_EV]]-Tabela2791120212526272829303132828689[[#This Row],[Cons+Pump+EV+Exp]]</f>
        <v>0</v>
      </c>
      <c r="BA1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9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9" s="15">
        <f>Tabela2791120212526272829303132828689[[#This Row],[limits2]]-Tabela2791120212526272829303132828689[[#This Row],[Limits]]</f>
        <v>-355.40581205558283</v>
      </c>
    </row>
    <row r="20" spans="1:55" s="2" customFormat="1" x14ac:dyDescent="0.2">
      <c r="A20" s="3">
        <v>51235.18749895833</v>
      </c>
      <c r="B20" s="19">
        <v>824.32375851996107</v>
      </c>
      <c r="C20" s="19">
        <v>1070.8541123930033</v>
      </c>
      <c r="D20" s="19">
        <v>0</v>
      </c>
      <c r="E20" s="19">
        <v>752.17357142857145</v>
      </c>
      <c r="F20" s="19">
        <v>141.93</v>
      </c>
      <c r="G20" s="19">
        <v>0</v>
      </c>
      <c r="H20" s="19">
        <v>0</v>
      </c>
      <c r="I20" s="19">
        <v>0</v>
      </c>
      <c r="J20" s="19">
        <v>0.39285714285714285</v>
      </c>
      <c r="K20" s="19">
        <v>1849.022346368715</v>
      </c>
      <c r="L20" s="19">
        <v>0</v>
      </c>
      <c r="M20" s="19">
        <v>0</v>
      </c>
      <c r="N20" s="15">
        <f>Tabela2132610454953576165[[#This Row],[Consumo]]*(1+0.0122)^7*(1+0.0046)^10</f>
        <v>4029.1186580057151</v>
      </c>
      <c r="O20" s="15">
        <f>Tabela2132458444852566064[[#This Row],[Consumption]]+Tabela2132458444852566064[[#This Row],[Pumping]]</f>
        <v>4029.1186580057151</v>
      </c>
      <c r="P20" s="15">
        <f>SUM(Tabela2132458444852566064[[#This Row],[Hydro]:[Other thermal]])</f>
        <v>2789.674299484393</v>
      </c>
      <c r="Q20" s="15">
        <f>Tabela2132458444852566064[[#This Row],[Production]]-Tabela2132458444852566064[[#This Row],[Cons+Pump]]</f>
        <v>-1239.4443585213221</v>
      </c>
      <c r="R20" s="15">
        <f>IF(Tabela2132458444852566064[[#This Row],[Interconnection flow]]&lt;0,-1,IF(Tabela2132458444852566064[[#This Row],[Interconnection flow]]&gt;0,1,0))</f>
        <v>-1</v>
      </c>
      <c r="S2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460.5556414786779</v>
      </c>
      <c r="T2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0" s="15">
        <f>Tabela2791120212526272829303132828689[[#This Row],[curtail_exp]]+Tabela2791120212526272829303132828689[[#This Row],[Cons+Pump]]</f>
        <v>4029.1186580057151</v>
      </c>
      <c r="V2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239.4443585213221</v>
      </c>
      <c r="W20" s="16">
        <v>960.3</v>
      </c>
      <c r="X20" s="30">
        <f>Tabela2791120212526272829303132828689[[#This Row],[Heavy Duty BEV - 80 ToU1]]*10^-2*NºVE!E$5/NºVE!D$5</f>
        <v>40.784505882352946</v>
      </c>
      <c r="Y20" s="16">
        <v>193.05</v>
      </c>
      <c r="Z20" s="30">
        <f>Tabela2791120212526272829303132828689[[#This Row],[Heavy Duty BEV - 20 UC1]]*10^-2*NºVE!E$5/NºVE!D$5</f>
        <v>8.1989470588235296</v>
      </c>
      <c r="AA20" s="16">
        <v>525.79999999999995</v>
      </c>
      <c r="AB20" s="30">
        <f>Tabela2791120212526272829303132828689[[#This Row],[Heavy Passenger BEV - 80 ToU1]]*10^-2*NºVE!E$4/NºVE!D$4</f>
        <v>25.953488</v>
      </c>
      <c r="AC20" s="16">
        <v>107.8</v>
      </c>
      <c r="AD20" s="30">
        <f>Tabela2791120212526272829303132828689[[#This Row],[Heavy Passenger BEV - 20 UC1]]*10^-2*NºVE!E$4/NºVE!D$4</f>
        <v>5.3210080000000008</v>
      </c>
      <c r="AE20" s="16">
        <v>203.67</v>
      </c>
      <c r="AF20" s="30">
        <f>Tabela2791120212526272829303132828689[[#This Row],[Light Duty BEV - 80 ToU1]]*10^-2*NºVE!E$3/NºVE!D$3</f>
        <v>2.9871599999999998</v>
      </c>
      <c r="AG20" s="16">
        <v>299.159999999999</v>
      </c>
      <c r="AH20" s="30">
        <f>Tabela2791120212526272829303132828689[[#This Row],[Light Duty BEV - 20 UC1]]*10^-2*NºVE!E$3/NºVE!D$3</f>
        <v>4.3876799999999863</v>
      </c>
      <c r="AI20" s="16">
        <v>323.01</v>
      </c>
      <c r="AJ20" s="30">
        <f>Tabela2791120212526272829303132828689[[#This Row],[Light Passenger PHEV - 80 ToU1]]*10^-2*NºVE!E$6/NºVE!D$6</f>
        <v>2.47641</v>
      </c>
      <c r="AK20" s="16">
        <v>377.46</v>
      </c>
      <c r="AL20" s="30">
        <f>Tabela2791120212526272829303132828689[[#This Row],[Light Passenger PHEV - 20 UC1]]*10^-2*NºVE!E$6/NºVE!D$6</f>
        <v>2.8938600000000001</v>
      </c>
      <c r="AM20" s="16">
        <v>2761.3799999999901</v>
      </c>
      <c r="AN20" s="30">
        <f>Tabela2791120212526272829303132828689[[#This Row],[Light Passenger BEV - 80 ToU1]]*10^-2*NºVE!E$2/NºVE!D$2</f>
        <v>105.19386233186111</v>
      </c>
      <c r="AO20" s="16">
        <v>3572.2799999999302</v>
      </c>
      <c r="AP20" s="30">
        <f>Tabela2791120212526272829303132828689[[#This Row],[Light Passenger BEV - 20 UC1]]*10^-2*NºVE!E$2/NºVE!D$2</f>
        <v>136.08483096526186</v>
      </c>
      <c r="AQ2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34.28175223829942</v>
      </c>
      <c r="AR20" s="15">
        <f>SUM(Tabela2791120212526272829303132828689[[#This Row],[Pumping]],Tabela2791120212526272829303132828689[[#This Row],[Consumption]],Tabela2791120212526272829303132828689[[#This Row],[EV total]])</f>
        <v>4363.4004102440149</v>
      </c>
      <c r="AS20" s="15">
        <f>Tabela2791120212526272829303132828689[[#This Row],[Production]]-Tabela2791120212526272829303132828689[[#This Row],[Cons+Pump+EV]]</f>
        <v>-1573.7261107596219</v>
      </c>
      <c r="AT20" s="15">
        <f>IF(Tabela2791120212526272829303132828689[[#This Row],[Interconnection flow2]]&lt;0,-1,IF(Tabela2791120212526272829303132828689[[#This Row],[Interconnection flow2]]&gt;0,1,0))</f>
        <v>-1</v>
      </c>
      <c r="AU2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126.2738892403781</v>
      </c>
      <c r="AV2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573.7261107596219</v>
      </c>
      <c r="AX2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9.6597710561724379E-2</v>
      </c>
      <c r="AY20" s="15">
        <f>Tabela2791120212526272829303132828689[[#This Row],[Cons+Pump+EV]]+Tabela2791120212526272829303132828689[[#This Row],[Exportation_EV]]</f>
        <v>4363.4004102440149</v>
      </c>
      <c r="AZ20" s="15">
        <f>Tabela2791120212526272829303132828689[[#This Row],[Production]]+Tabela2791120212526272829303132828689[[#This Row],[Importation_EV]]-Tabela2791120212526272829303132828689[[#This Row],[Cons+Pump+EV+Exp]]</f>
        <v>0</v>
      </c>
      <c r="BA2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0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0" s="15">
        <f>Tabela2791120212526272829303132828689[[#This Row],[limits2]]-Tabela2791120212526272829303132828689[[#This Row],[Limits]]</f>
        <v>-334.28175223829976</v>
      </c>
    </row>
    <row r="21" spans="1:55" s="2" customFormat="1" x14ac:dyDescent="0.2">
      <c r="A21" s="3">
        <v>51235.197915567129</v>
      </c>
      <c r="B21" s="20">
        <v>859.42531645569613</v>
      </c>
      <c r="C21" s="20">
        <v>1153.5225158168962</v>
      </c>
      <c r="D21" s="20">
        <v>0</v>
      </c>
      <c r="E21" s="20">
        <v>744.08785714285727</v>
      </c>
      <c r="F21" s="20">
        <v>143.72</v>
      </c>
      <c r="G21" s="20">
        <v>0</v>
      </c>
      <c r="H21" s="20">
        <v>0</v>
      </c>
      <c r="I21" s="19">
        <v>0</v>
      </c>
      <c r="J21" s="20">
        <v>0.38928571428571429</v>
      </c>
      <c r="K21" s="20">
        <v>1790.0698324022346</v>
      </c>
      <c r="L21" s="20">
        <v>0</v>
      </c>
      <c r="M21" s="20">
        <v>0</v>
      </c>
      <c r="N21" s="15">
        <f>Tabela2132610454953576165[[#This Row],[Consumo]]*(1+0.0122)^7*(1+0.0046)^10</f>
        <v>4028.8907151081135</v>
      </c>
      <c r="O21" s="15">
        <f>Tabela2132458444852566064[[#This Row],[Consumption]]+Tabela2132458444852566064[[#This Row],[Pumping]]</f>
        <v>4028.8907151081135</v>
      </c>
      <c r="P21" s="15">
        <f>SUM(Tabela2132458444852566064[[#This Row],[Hydro]:[Other thermal]])</f>
        <v>2901.1449751297346</v>
      </c>
      <c r="Q21" s="15">
        <f>Tabela2132458444852566064[[#This Row],[Production]]-Tabela2132458444852566064[[#This Row],[Cons+Pump]]</f>
        <v>-1127.7457399783789</v>
      </c>
      <c r="R21" s="15">
        <f>IF(Tabela2132458444852566064[[#This Row],[Interconnection flow]]&lt;0,-1,IF(Tabela2132458444852566064[[#This Row],[Interconnection flow]]&gt;0,1,0))</f>
        <v>-1</v>
      </c>
      <c r="S2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572.2542600216211</v>
      </c>
      <c r="T2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1" s="15">
        <f>Tabela2791120212526272829303132828689[[#This Row],[curtail_exp]]+Tabela2791120212526272829303132828689[[#This Row],[Cons+Pump]]</f>
        <v>4028.8907151081135</v>
      </c>
      <c r="V2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127.7457399783789</v>
      </c>
      <c r="W21" s="16">
        <v>735.3</v>
      </c>
      <c r="X21" s="30">
        <f>Tabela2791120212526272829303132828689[[#This Row],[Heavy Duty BEV - 80 ToU1]]*10^-2*NºVE!E$5/NºVE!D$5</f>
        <v>31.228623529411763</v>
      </c>
      <c r="Y21" s="16">
        <v>418.05</v>
      </c>
      <c r="Z21" s="30">
        <f>Tabela2791120212526272829303132828689[[#This Row],[Heavy Duty BEV - 20 UC1]]*10^-2*NºVE!E$5/NºVE!D$5</f>
        <v>17.754829411764707</v>
      </c>
      <c r="AA21" s="16">
        <v>525.79999999999995</v>
      </c>
      <c r="AB21" s="30">
        <f>Tabela2791120212526272829303132828689[[#This Row],[Heavy Passenger BEV - 80 ToU1]]*10^-2*NºVE!E$4/NºVE!D$4</f>
        <v>25.953488</v>
      </c>
      <c r="AC21" s="16">
        <v>107.8</v>
      </c>
      <c r="AD21" s="30">
        <f>Tabela2791120212526272829303132828689[[#This Row],[Heavy Passenger BEV - 20 UC1]]*10^-2*NºVE!E$4/NºVE!D$4</f>
        <v>5.3210080000000008</v>
      </c>
      <c r="AE21" s="16">
        <v>183.96</v>
      </c>
      <c r="AF21" s="30">
        <f>Tabela2791120212526272829303132828689[[#This Row],[Light Duty BEV - 80 ToU1]]*10^-2*NºVE!E$3/NºVE!D$3</f>
        <v>2.69808</v>
      </c>
      <c r="AG21" s="16">
        <v>272.52</v>
      </c>
      <c r="AH21" s="30">
        <f>Tabela2791120212526272829303132828689[[#This Row],[Light Duty BEV - 20 UC1]]*10^-2*NºVE!E$3/NºVE!D$3</f>
        <v>3.9969600000000001</v>
      </c>
      <c r="AI21" s="16">
        <v>424.62</v>
      </c>
      <c r="AJ21" s="30">
        <f>Tabela2791120212526272829303132828689[[#This Row],[Light Passenger PHEV - 80 ToU1]]*10^-2*NºVE!E$6/NºVE!D$6</f>
        <v>3.25542</v>
      </c>
      <c r="AK21" s="16">
        <v>489.96</v>
      </c>
      <c r="AL21" s="30">
        <f>Tabela2791120212526272829303132828689[[#This Row],[Light Passenger PHEV - 20 UC1]]*10^-2*NºVE!E$6/NºVE!D$6</f>
        <v>3.7563599999999999</v>
      </c>
      <c r="AM21" s="16">
        <v>2060.64</v>
      </c>
      <c r="AN21" s="30">
        <f>Tabela2791120212526272829303132828689[[#This Row],[Light Passenger BEV - 80 ToU1]]*10^-2*NºVE!E$2/NºVE!D$2</f>
        <v>78.499402644883006</v>
      </c>
      <c r="AO21" s="16">
        <v>3218.93999999995</v>
      </c>
      <c r="AP21" s="30">
        <f>Tabela2791120212526272829303132828689[[#This Row],[Light Passenger BEV - 20 UC1]]*10^-2*NºVE!E$2/NºVE!D$2</f>
        <v>122.62445994919823</v>
      </c>
      <c r="AQ2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95.08863153525772</v>
      </c>
      <c r="AR21" s="15">
        <f>SUM(Tabela2791120212526272829303132828689[[#This Row],[Pumping]],Tabela2791120212526272829303132828689[[#This Row],[Consumption]],Tabela2791120212526272829303132828689[[#This Row],[EV total]])</f>
        <v>4323.9793466433712</v>
      </c>
      <c r="AS21" s="15">
        <f>Tabela2791120212526272829303132828689[[#This Row],[Production]]-Tabela2791120212526272829303132828689[[#This Row],[Cons+Pump+EV]]</f>
        <v>-1422.8343715136366</v>
      </c>
      <c r="AT21" s="15">
        <f>IF(Tabela2791120212526272829303132828689[[#This Row],[Interconnection flow2]]&lt;0,-1,IF(Tabela2791120212526272829303132828689[[#This Row],[Interconnection flow2]]&gt;0,1,0))</f>
        <v>-1</v>
      </c>
      <c r="AU2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277.1656284863634</v>
      </c>
      <c r="AV2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422.8343715136366</v>
      </c>
      <c r="AX2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8.2605718981904636E-2</v>
      </c>
      <c r="AY21" s="15">
        <f>Tabela2791120212526272829303132828689[[#This Row],[Cons+Pump+EV]]+Tabela2791120212526272829303132828689[[#This Row],[Exportation_EV]]</f>
        <v>4323.9793466433712</v>
      </c>
      <c r="AZ21" s="15">
        <f>Tabela2791120212526272829303132828689[[#This Row],[Production]]+Tabela2791120212526272829303132828689[[#This Row],[Importation_EV]]-Tabela2791120212526272829303132828689[[#This Row],[Cons+Pump+EV+Exp]]</f>
        <v>0</v>
      </c>
      <c r="BA2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1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1" s="15">
        <f>Tabela2791120212526272829303132828689[[#This Row],[limits2]]-Tabela2791120212526272829303132828689[[#This Row],[Limits]]</f>
        <v>-295.08863153525772</v>
      </c>
    </row>
    <row r="22" spans="1:55" s="2" customFormat="1" x14ac:dyDescent="0.2">
      <c r="A22" s="3">
        <v>51235.208332175927</v>
      </c>
      <c r="B22" s="19">
        <v>1211.0549172346641</v>
      </c>
      <c r="C22" s="19">
        <v>1221.2765165612209</v>
      </c>
      <c r="D22" s="19">
        <v>0</v>
      </c>
      <c r="E22" s="19">
        <v>744.69428571428568</v>
      </c>
      <c r="F22" s="19">
        <v>178.7</v>
      </c>
      <c r="G22" s="19">
        <v>0</v>
      </c>
      <c r="H22" s="19">
        <v>0</v>
      </c>
      <c r="I22" s="19">
        <v>0</v>
      </c>
      <c r="J22" s="19">
        <v>0.37321428571428567</v>
      </c>
      <c r="K22" s="19">
        <v>1349.4972067039107</v>
      </c>
      <c r="L22" s="19">
        <v>0</v>
      </c>
      <c r="M22" s="19">
        <v>0</v>
      </c>
      <c r="N22" s="15">
        <f>Tabela2132610454953576165[[#This Row],[Consumo]]*(1+0.0122)^7*(1+0.0046)^10</f>
        <v>4042.1114031690058</v>
      </c>
      <c r="O22" s="15">
        <f>Tabela2132458444852566064[[#This Row],[Consumption]]+Tabela2132458444852566064[[#This Row],[Pumping]]</f>
        <v>4042.1114031690058</v>
      </c>
      <c r="P22" s="15">
        <f>SUM(Tabela2132458444852566064[[#This Row],[Hydro]:[Other thermal]])</f>
        <v>3356.0989337958849</v>
      </c>
      <c r="Q22" s="15">
        <f>Tabela2132458444852566064[[#This Row],[Production]]-Tabela2132458444852566064[[#This Row],[Cons+Pump]]</f>
        <v>-686.01246937312089</v>
      </c>
      <c r="R22" s="15">
        <f>IF(Tabela2132458444852566064[[#This Row],[Interconnection flow]]&lt;0,-1,IF(Tabela2132458444852566064[[#This Row],[Interconnection flow]]&gt;0,1,0))</f>
        <v>-1</v>
      </c>
      <c r="S2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013.9875306268791</v>
      </c>
      <c r="T2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2" s="15">
        <f>Tabela2791120212526272829303132828689[[#This Row],[curtail_exp]]+Tabela2791120212526272829303132828689[[#This Row],[Cons+Pump]]</f>
        <v>4042.1114031690058</v>
      </c>
      <c r="V2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686.01246937312089</v>
      </c>
      <c r="W22" s="16">
        <v>696.6</v>
      </c>
      <c r="X22" s="30">
        <f>Tabela2791120212526272829303132828689[[#This Row],[Heavy Duty BEV - 80 ToU1]]*10^-2*NºVE!E$5/NºVE!D$5</f>
        <v>29.585011764705886</v>
      </c>
      <c r="Y22" s="16">
        <v>418.05</v>
      </c>
      <c r="Z22" s="30">
        <f>Tabela2791120212526272829303132828689[[#This Row],[Heavy Duty BEV - 20 UC1]]*10^-2*NºVE!E$5/NºVE!D$5</f>
        <v>17.754829411764707</v>
      </c>
      <c r="AA22" s="16">
        <v>525.79999999999995</v>
      </c>
      <c r="AB22" s="30">
        <f>Tabela2791120212526272829303132828689[[#This Row],[Heavy Passenger BEV - 80 ToU1]]*10^-2*NºVE!E$4/NºVE!D$4</f>
        <v>25.953488</v>
      </c>
      <c r="AC22" s="16">
        <v>107.8</v>
      </c>
      <c r="AD22" s="30">
        <f>Tabela2791120212526272829303132828689[[#This Row],[Heavy Passenger BEV - 20 UC1]]*10^-2*NºVE!E$4/NºVE!D$4</f>
        <v>5.3210080000000008</v>
      </c>
      <c r="AE22" s="16">
        <v>203.67</v>
      </c>
      <c r="AF22" s="30">
        <f>Tabela2791120212526272829303132828689[[#This Row],[Light Duty BEV - 80 ToU1]]*10^-2*NºVE!E$3/NºVE!D$3</f>
        <v>2.9871599999999998</v>
      </c>
      <c r="AG22" s="16">
        <v>259.469999999999</v>
      </c>
      <c r="AH22" s="30">
        <f>Tabela2791120212526272829303132828689[[#This Row],[Light Duty BEV - 20 UC1]]*10^-2*NºVE!E$3/NºVE!D$3</f>
        <v>3.8055599999999861</v>
      </c>
      <c r="AI22" s="16">
        <v>266.13</v>
      </c>
      <c r="AJ22" s="30">
        <f>Tabela2791120212526272829303132828689[[#This Row],[Light Passenger PHEV - 80 ToU1]]*10^-2*NºVE!E$6/NºVE!D$6</f>
        <v>2.04033</v>
      </c>
      <c r="AK22" s="16">
        <v>299.79000000000002</v>
      </c>
      <c r="AL22" s="30">
        <f>Tabela2791120212526272829303132828689[[#This Row],[Light Passenger PHEV - 20 UC1]]*10^-2*NºVE!E$6/NºVE!D$6</f>
        <v>2.2983900000000004</v>
      </c>
      <c r="AM22" s="16">
        <v>1992.24</v>
      </c>
      <c r="AN22" s="30">
        <f>Tabela2791120212526272829303132828689[[#This Row],[Light Passenger BEV - 80 ToU1]]*10^-2*NºVE!E$2/NºVE!D$2</f>
        <v>75.893727155272984</v>
      </c>
      <c r="AO22" s="16">
        <v>2736.8099999999699</v>
      </c>
      <c r="AP22" s="30">
        <f>Tabela2791120212526272829303132828689[[#This Row],[Light Passenger BEV - 20 UC1]]*10^-2*NºVE!E$2/NºVE!D$2</f>
        <v>104.25787626782937</v>
      </c>
      <c r="AQ2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69.89738059957295</v>
      </c>
      <c r="AR22" s="15">
        <f>SUM(Tabela2791120212526272829303132828689[[#This Row],[Pumping]],Tabela2791120212526272829303132828689[[#This Row],[Consumption]],Tabela2791120212526272829303132828689[[#This Row],[EV total]])</f>
        <v>4312.0087837685787</v>
      </c>
      <c r="AS22" s="15">
        <f>Tabela2791120212526272829303132828689[[#This Row],[Production]]-Tabela2791120212526272829303132828689[[#This Row],[Cons+Pump+EV]]</f>
        <v>-955.90984997269379</v>
      </c>
      <c r="AT22" s="15">
        <f>IF(Tabela2791120212526272829303132828689[[#This Row],[Interconnection flow2]]&lt;0,-1,IF(Tabela2791120212526272829303132828689[[#This Row],[Interconnection flow2]]&gt;0,1,0))</f>
        <v>-1</v>
      </c>
      <c r="AU2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744.0901500273062</v>
      </c>
      <c r="AV2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955.90984997269379</v>
      </c>
      <c r="AX2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6.7239217496378734E-2</v>
      </c>
      <c r="AY22" s="15">
        <f>Tabela2791120212526272829303132828689[[#This Row],[Cons+Pump+EV]]+Tabela2791120212526272829303132828689[[#This Row],[Exportation_EV]]</f>
        <v>4312.0087837685787</v>
      </c>
      <c r="AZ22" s="15">
        <f>Tabela2791120212526272829303132828689[[#This Row],[Production]]+Tabela2791120212526272829303132828689[[#This Row],[Importation_EV]]-Tabela2791120212526272829303132828689[[#This Row],[Cons+Pump+EV+Exp]]</f>
        <v>0</v>
      </c>
      <c r="BA2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2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2" s="15">
        <f>Tabela2791120212526272829303132828689[[#This Row],[limits2]]-Tabela2791120212526272829303132828689[[#This Row],[Limits]]</f>
        <v>-269.8973805995729</v>
      </c>
    </row>
    <row r="23" spans="1:55" s="2" customFormat="1" x14ac:dyDescent="0.2">
      <c r="A23" s="3">
        <v>51235.218748784719</v>
      </c>
      <c r="B23" s="20">
        <v>1226.7124634858812</v>
      </c>
      <c r="C23" s="20">
        <v>1314.5980647562337</v>
      </c>
      <c r="D23" s="20">
        <v>0</v>
      </c>
      <c r="E23" s="20">
        <v>752.57785714285717</v>
      </c>
      <c r="F23" s="20">
        <v>147.29</v>
      </c>
      <c r="G23" s="20">
        <v>0</v>
      </c>
      <c r="H23" s="20">
        <v>0</v>
      </c>
      <c r="I23" s="19">
        <v>0</v>
      </c>
      <c r="J23" s="20">
        <v>0.36785714285714288</v>
      </c>
      <c r="K23" s="20">
        <v>1294.441340782123</v>
      </c>
      <c r="L23" s="20">
        <v>0</v>
      </c>
      <c r="M23" s="20">
        <v>0</v>
      </c>
      <c r="N23" s="15">
        <f>Tabela2132610454953576165[[#This Row],[Consumo]]*(1+0.0122)^7*(1+0.0046)^10</f>
        <v>4036.5268021777665</v>
      </c>
      <c r="O23" s="15">
        <f>Tabela2132458444852566064[[#This Row],[Consumption]]+Tabela2132458444852566064[[#This Row],[Pumping]]</f>
        <v>4036.5268021777665</v>
      </c>
      <c r="P23" s="15">
        <f>SUM(Tabela2132458444852566064[[#This Row],[Hydro]:[Other thermal]])</f>
        <v>3441.5462425278292</v>
      </c>
      <c r="Q23" s="15">
        <f>Tabela2132458444852566064[[#This Row],[Production]]-Tabela2132458444852566064[[#This Row],[Cons+Pump]]</f>
        <v>-594.98055964993728</v>
      </c>
      <c r="R23" s="15">
        <f>IF(Tabela2132458444852566064[[#This Row],[Interconnection flow]]&lt;0,-1,IF(Tabela2132458444852566064[[#This Row],[Interconnection flow]]&gt;0,1,0))</f>
        <v>-1</v>
      </c>
      <c r="S2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105.0194403500627</v>
      </c>
      <c r="T2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3" s="15">
        <f>Tabela2791120212526272829303132828689[[#This Row],[curtail_exp]]+Tabela2791120212526272829303132828689[[#This Row],[Cons+Pump]]</f>
        <v>4036.5268021777665</v>
      </c>
      <c r="V2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94.98055964993728</v>
      </c>
      <c r="W23" s="16">
        <v>657.9</v>
      </c>
      <c r="X23" s="30">
        <f>Tabela2791120212526272829303132828689[[#This Row],[Heavy Duty BEV - 80 ToU1]]*10^-2*NºVE!E$5/NºVE!D$5</f>
        <v>27.941399999999998</v>
      </c>
      <c r="Y23" s="16">
        <v>418.05</v>
      </c>
      <c r="Z23" s="30">
        <f>Tabela2791120212526272829303132828689[[#This Row],[Heavy Duty BEV - 20 UC1]]*10^-2*NºVE!E$5/NºVE!D$5</f>
        <v>17.754829411764707</v>
      </c>
      <c r="AA23" s="16">
        <v>525.79999999999995</v>
      </c>
      <c r="AB23" s="30">
        <f>Tabela2791120212526272829303132828689[[#This Row],[Heavy Passenger BEV - 80 ToU1]]*10^-2*NºVE!E$4/NºVE!D$4</f>
        <v>25.953488</v>
      </c>
      <c r="AC23" s="16">
        <v>107.8</v>
      </c>
      <c r="AD23" s="30">
        <f>Tabela2791120212526272829303132828689[[#This Row],[Heavy Passenger BEV - 20 UC1]]*10^-2*NºVE!E$4/NºVE!D$4</f>
        <v>5.3210080000000008</v>
      </c>
      <c r="AE23" s="16">
        <v>197.1</v>
      </c>
      <c r="AF23" s="30">
        <f>Tabela2791120212526272829303132828689[[#This Row],[Light Duty BEV - 80 ToU1]]*10^-2*NºVE!E$3/NºVE!D$3</f>
        <v>2.8908</v>
      </c>
      <c r="AG23" s="16">
        <v>232.82999999999899</v>
      </c>
      <c r="AH23" s="30">
        <f>Tabela2791120212526272829303132828689[[#This Row],[Light Duty BEV - 20 UC1]]*10^-2*NºVE!E$3/NºVE!D$3</f>
        <v>3.4148399999999852</v>
      </c>
      <c r="AI23" s="16">
        <v>328.05</v>
      </c>
      <c r="AJ23" s="30">
        <f>Tabela2791120212526272829303132828689[[#This Row],[Light Passenger PHEV - 80 ToU1]]*10^-2*NºVE!E$6/NºVE!D$6</f>
        <v>2.51505</v>
      </c>
      <c r="AK23" s="16">
        <v>271.26</v>
      </c>
      <c r="AL23" s="30">
        <f>Tabela2791120212526272829303132828689[[#This Row],[Light Passenger PHEV - 20 UC1]]*10^-2*NºVE!E$6/NºVE!D$6</f>
        <v>2.0796600000000001</v>
      </c>
      <c r="AM23" s="16">
        <v>1590.48</v>
      </c>
      <c r="AN23" s="30">
        <f>Tabela2791120212526272829303132828689[[#This Row],[Light Passenger BEV - 80 ToU1]]*10^-2*NºVE!E$2/NºVE!D$2</f>
        <v>60.588812174195169</v>
      </c>
      <c r="AO23" s="16">
        <v>2583.1799999999898</v>
      </c>
      <c r="AP23" s="30">
        <f>Tabela2791120212526272829303132828689[[#This Row],[Light Passenger BEV - 20 UC1]]*10^-2*NºVE!E$2/NºVE!D$2</f>
        <v>98.405391977350774</v>
      </c>
      <c r="AQ2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46.86527956331062</v>
      </c>
      <c r="AR23" s="15">
        <f>SUM(Tabela2791120212526272829303132828689[[#This Row],[Pumping]],Tabela2791120212526272829303132828689[[#This Row],[Consumption]],Tabela2791120212526272829303132828689[[#This Row],[EV total]])</f>
        <v>4283.3920817410772</v>
      </c>
      <c r="AS23" s="15">
        <f>Tabela2791120212526272829303132828689[[#This Row],[Production]]-Tabela2791120212526272829303132828689[[#This Row],[Cons+Pump+EV]]</f>
        <v>-841.84583921324793</v>
      </c>
      <c r="AT23" s="15">
        <f>IF(Tabela2791120212526272829303132828689[[#This Row],[Interconnection flow2]]&lt;0,-1,IF(Tabela2791120212526272829303132828689[[#This Row],[Interconnection flow2]]&gt;0,1,0))</f>
        <v>-1</v>
      </c>
      <c r="AU2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858.1541607867521</v>
      </c>
      <c r="AV2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841.84583921324793</v>
      </c>
      <c r="AX2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6.0137420333936049E-2</v>
      </c>
      <c r="AY23" s="15">
        <f>Tabela2791120212526272829303132828689[[#This Row],[Cons+Pump+EV]]+Tabela2791120212526272829303132828689[[#This Row],[Exportation_EV]]</f>
        <v>4283.3920817410772</v>
      </c>
      <c r="AZ23" s="15">
        <f>Tabela2791120212526272829303132828689[[#This Row],[Production]]+Tabela2791120212526272829303132828689[[#This Row],[Importation_EV]]-Tabela2791120212526272829303132828689[[#This Row],[Cons+Pump+EV+Exp]]</f>
        <v>0</v>
      </c>
      <c r="BA2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3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3" s="15">
        <f>Tabela2791120212526272829303132828689[[#This Row],[limits2]]-Tabela2791120212526272829303132828689[[#This Row],[Limits]]</f>
        <v>-246.86527956331065</v>
      </c>
    </row>
    <row r="24" spans="1:55" s="2" customFormat="1" x14ac:dyDescent="0.2">
      <c r="A24" s="3">
        <v>51235.229165393517</v>
      </c>
      <c r="B24" s="19">
        <v>1223.028334956183</v>
      </c>
      <c r="C24" s="19">
        <v>1372.5511723111279</v>
      </c>
      <c r="D24" s="19">
        <v>0</v>
      </c>
      <c r="E24" s="19">
        <v>763.29142857142858</v>
      </c>
      <c r="F24" s="19">
        <v>149.07</v>
      </c>
      <c r="G24" s="19">
        <v>0</v>
      </c>
      <c r="H24" s="19">
        <v>0</v>
      </c>
      <c r="I24" s="19">
        <v>0</v>
      </c>
      <c r="J24" s="19">
        <v>0.39642857142857141</v>
      </c>
      <c r="K24" s="19">
        <v>1282.6256983240223</v>
      </c>
      <c r="L24" s="19">
        <v>0</v>
      </c>
      <c r="M24" s="19">
        <v>0</v>
      </c>
      <c r="N24" s="15">
        <f>Tabela2132610454953576165[[#This Row],[Consumo]]*(1+0.0122)^7*(1+0.0046)^10</f>
        <v>4045.1886322866276</v>
      </c>
      <c r="O24" s="15">
        <f>Tabela2132458444852566064[[#This Row],[Consumption]]+Tabela2132458444852566064[[#This Row],[Pumping]]</f>
        <v>4045.1886322866276</v>
      </c>
      <c r="P24" s="15">
        <f>SUM(Tabela2132458444852566064[[#This Row],[Hydro]:[Other thermal]])</f>
        <v>3508.3373644101684</v>
      </c>
      <c r="Q24" s="15">
        <f>Tabela2132458444852566064[[#This Row],[Production]]-Tabela2132458444852566064[[#This Row],[Cons+Pump]]</f>
        <v>-536.85126787645913</v>
      </c>
      <c r="R24" s="15">
        <f>IF(Tabela2132458444852566064[[#This Row],[Interconnection flow]]&lt;0,-1,IF(Tabela2132458444852566064[[#This Row],[Interconnection flow]]&gt;0,1,0))</f>
        <v>-1</v>
      </c>
      <c r="S2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163.1487321235409</v>
      </c>
      <c r="T2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4" s="15">
        <f>Tabela2791120212526272829303132828689[[#This Row],[curtail_exp]]+Tabela2791120212526272829303132828689[[#This Row],[Cons+Pump]]</f>
        <v>4045.1886322866276</v>
      </c>
      <c r="V2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36.85126787645913</v>
      </c>
      <c r="W24" s="16">
        <v>580.5</v>
      </c>
      <c r="X24" s="30">
        <f>Tabela2791120212526272829303132828689[[#This Row],[Heavy Duty BEV - 80 ToU1]]*10^-2*NºVE!E$5/NºVE!D$5</f>
        <v>24.654176470588233</v>
      </c>
      <c r="Y24" s="16">
        <v>193.05</v>
      </c>
      <c r="Z24" s="30">
        <f>Tabela2791120212526272829303132828689[[#This Row],[Heavy Duty BEV - 20 UC1]]*10^-2*NºVE!E$5/NºVE!D$5</f>
        <v>8.1989470588235296</v>
      </c>
      <c r="AA24" s="16">
        <v>503.8</v>
      </c>
      <c r="AB24" s="30">
        <f>Tabela2791120212526272829303132828689[[#This Row],[Heavy Passenger BEV - 80 ToU1]]*10^-2*NºVE!E$4/NºVE!D$4</f>
        <v>24.867568000000002</v>
      </c>
      <c r="AC24" s="16">
        <v>107.8</v>
      </c>
      <c r="AD24" s="30">
        <f>Tabela2791120212526272829303132828689[[#This Row],[Heavy Passenger BEV - 20 UC1]]*10^-2*NºVE!E$4/NºVE!D$4</f>
        <v>5.3210080000000008</v>
      </c>
      <c r="AE24" s="16">
        <v>157.68</v>
      </c>
      <c r="AF24" s="30">
        <f>Tabela2791120212526272829303132828689[[#This Row],[Light Duty BEV - 80 ToU1]]*10^-2*NºVE!E$3/NºVE!D$3</f>
        <v>2.3126400000000005</v>
      </c>
      <c r="AG24" s="16">
        <v>205.91999999999899</v>
      </c>
      <c r="AH24" s="30">
        <f>Tabela2791120212526272829303132828689[[#This Row],[Light Duty BEV - 20 UC1]]*10^-2*NºVE!E$3/NºVE!D$3</f>
        <v>3.0201599999999851</v>
      </c>
      <c r="AI24" s="16">
        <v>176.49</v>
      </c>
      <c r="AJ24" s="30">
        <f>Tabela2791120212526272829303132828689[[#This Row],[Light Passenger PHEV - 80 ToU1]]*10^-2*NºVE!E$6/NºVE!D$6</f>
        <v>1.3530900000000001</v>
      </c>
      <c r="AK24" s="16">
        <v>284.49</v>
      </c>
      <c r="AL24" s="30">
        <f>Tabela2791120212526272829303132828689[[#This Row],[Light Passenger PHEV - 20 UC1]]*10^-2*NºVE!E$6/NºVE!D$6</f>
        <v>2.1810900000000002</v>
      </c>
      <c r="AM24" s="16">
        <v>1438.74</v>
      </c>
      <c r="AN24" s="30">
        <f>Tabela2791120212526272829303132828689[[#This Row],[Light Passenger BEV - 80 ToU1]]*10^-2*NºVE!E$2/NºVE!D$2</f>
        <v>54.808326811718196</v>
      </c>
      <c r="AO24" s="16">
        <v>2505.15</v>
      </c>
      <c r="AP24" s="30">
        <f>Tabela2791120212526272829303132828689[[#This Row],[Light Passenger BEV - 20 UC1]]*10^-2*NºVE!E$2/NºVE!D$2</f>
        <v>95.432864806967103</v>
      </c>
      <c r="AQ2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22.14987114809705</v>
      </c>
      <c r="AR24" s="15">
        <f>SUM(Tabela2791120212526272829303132828689[[#This Row],[Pumping]],Tabela2791120212526272829303132828689[[#This Row],[Consumption]],Tabela2791120212526272829303132828689[[#This Row],[EV total]])</f>
        <v>4267.3385034347248</v>
      </c>
      <c r="AS24" s="15">
        <f>Tabela2791120212526272829303132828689[[#This Row],[Production]]-Tabela2791120212526272829303132828689[[#This Row],[Cons+Pump+EV]]</f>
        <v>-759.00113902455632</v>
      </c>
      <c r="AT24" s="15">
        <f>IF(Tabela2791120212526272829303132828689[[#This Row],[Interconnection flow2]]&lt;0,-1,IF(Tabela2791120212526272829303132828689[[#This Row],[Interconnection flow2]]&gt;0,1,0))</f>
        <v>-1</v>
      </c>
      <c r="AU2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940.9988609754437</v>
      </c>
      <c r="AV2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759.00113902455632</v>
      </c>
      <c r="AX2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3361022015368374E-2</v>
      </c>
      <c r="AY24" s="15">
        <f>Tabela2791120212526272829303132828689[[#This Row],[Cons+Pump+EV]]+Tabela2791120212526272829303132828689[[#This Row],[Exportation_EV]]</f>
        <v>4267.3385034347248</v>
      </c>
      <c r="AZ24" s="15">
        <f>Tabela2791120212526272829303132828689[[#This Row],[Production]]+Tabela2791120212526272829303132828689[[#This Row],[Importation_EV]]-Tabela2791120212526272829303132828689[[#This Row],[Cons+Pump+EV+Exp]]</f>
        <v>0</v>
      </c>
      <c r="BA2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4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4" s="15">
        <f>Tabela2791120212526272829303132828689[[#This Row],[limits2]]-Tabela2791120212526272829303132828689[[#This Row],[Limits]]</f>
        <v>-222.14987114809719</v>
      </c>
    </row>
    <row r="25" spans="1:55" s="2" customFormat="1" x14ac:dyDescent="0.2">
      <c r="A25" s="3">
        <v>51235.239582002316</v>
      </c>
      <c r="B25" s="20">
        <v>1219.9582278481012</v>
      </c>
      <c r="C25" s="20">
        <v>1410.0502419054706</v>
      </c>
      <c r="D25" s="20">
        <v>0</v>
      </c>
      <c r="E25" s="20">
        <v>772.18571428571431</v>
      </c>
      <c r="F25" s="20">
        <v>150.86000000000001</v>
      </c>
      <c r="G25" s="20">
        <v>0</v>
      </c>
      <c r="H25" s="20">
        <v>0</v>
      </c>
      <c r="I25" s="19">
        <v>0</v>
      </c>
      <c r="J25" s="20">
        <v>0.38928571428571429</v>
      </c>
      <c r="K25" s="20">
        <v>1280.1117318435754</v>
      </c>
      <c r="L25" s="20">
        <v>0</v>
      </c>
      <c r="M25" s="20">
        <v>0</v>
      </c>
      <c r="N25" s="15">
        <f>Tabela2132610454953576165[[#This Row],[Consumo]]*(1+0.0122)^7*(1+0.0046)^10</f>
        <v>4052.5967764586794</v>
      </c>
      <c r="O25" s="15">
        <f>Tabela2132458444852566064[[#This Row],[Consumption]]+Tabela2132458444852566064[[#This Row],[Pumping]]</f>
        <v>4052.5967764586794</v>
      </c>
      <c r="P25" s="15">
        <f>SUM(Tabela2132458444852566064[[#This Row],[Hydro]:[Other thermal]])</f>
        <v>3553.4434697535717</v>
      </c>
      <c r="Q25" s="15">
        <f>Tabela2132458444852566064[[#This Row],[Production]]-Tabela2132458444852566064[[#This Row],[Cons+Pump]]</f>
        <v>-499.15330670510775</v>
      </c>
      <c r="R25" s="15">
        <f>IF(Tabela2132458444852566064[[#This Row],[Interconnection flow]]&lt;0,-1,IF(Tabela2132458444852566064[[#This Row],[Interconnection flow]]&gt;0,1,0))</f>
        <v>-1</v>
      </c>
      <c r="S2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200.8466932948922</v>
      </c>
      <c r="T2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5" s="15">
        <f>Tabela2791120212526272829303132828689[[#This Row],[curtail_exp]]+Tabela2791120212526272829303132828689[[#This Row],[Cons+Pump]]</f>
        <v>4052.5967764586794</v>
      </c>
      <c r="V2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99.15330670510775</v>
      </c>
      <c r="W25" s="16">
        <v>580.5</v>
      </c>
      <c r="X25" s="30">
        <f>Tabela2791120212526272829303132828689[[#This Row],[Heavy Duty BEV - 80 ToU1]]*10^-2*NºVE!E$5/NºVE!D$5</f>
        <v>24.654176470588233</v>
      </c>
      <c r="Y25" s="16">
        <v>193.05</v>
      </c>
      <c r="Z25" s="30">
        <f>Tabela2791120212526272829303132828689[[#This Row],[Heavy Duty BEV - 20 UC1]]*10^-2*NºVE!E$5/NºVE!D$5</f>
        <v>8.1989470588235296</v>
      </c>
      <c r="AA25" s="16">
        <v>481.8</v>
      </c>
      <c r="AB25" s="30">
        <f>Tabela2791120212526272829303132828689[[#This Row],[Heavy Passenger BEV - 80 ToU1]]*10^-2*NºVE!E$4/NºVE!D$4</f>
        <v>23.781648000000001</v>
      </c>
      <c r="AC25" s="16">
        <v>107.8</v>
      </c>
      <c r="AD25" s="30">
        <f>Tabela2791120212526272829303132828689[[#This Row],[Heavy Passenger BEV - 20 UC1]]*10^-2*NºVE!E$4/NºVE!D$4</f>
        <v>5.3210080000000008</v>
      </c>
      <c r="AE25" s="16">
        <v>124.83</v>
      </c>
      <c r="AF25" s="30">
        <f>Tabela2791120212526272829303132828689[[#This Row],[Light Duty BEV - 80 ToU1]]*10^-2*NºVE!E$3/NºVE!D$3</f>
        <v>1.83084</v>
      </c>
      <c r="AG25" s="16">
        <v>152.63999999999999</v>
      </c>
      <c r="AH25" s="30">
        <f>Tabela2791120212526272829303132828689[[#This Row],[Light Duty BEV - 20 UC1]]*10^-2*NºVE!E$3/NºVE!D$3</f>
        <v>2.2387199999999998</v>
      </c>
      <c r="AI25" s="16">
        <v>176.48999999999899</v>
      </c>
      <c r="AJ25" s="30">
        <f>Tabela2791120212526272829303132828689[[#This Row],[Light Passenger PHEV - 80 ToU1]]*10^-2*NºVE!E$6/NºVE!D$6</f>
        <v>1.3530899999999921</v>
      </c>
      <c r="AK25" s="16">
        <v>277.64999999999998</v>
      </c>
      <c r="AL25" s="30">
        <f>Tabela2791120212526272829303132828689[[#This Row],[Light Passenger PHEV - 20 UC1]]*10^-2*NºVE!E$6/NºVE!D$6</f>
        <v>2.1286499999999999</v>
      </c>
      <c r="AM25" s="16">
        <v>1309.68</v>
      </c>
      <c r="AN25" s="30">
        <f>Tabela2791120212526272829303132828689[[#This Row],[Light Passenger BEV - 80 ToU1]]*10^-2*NºVE!E$2/NºVE!D$2</f>
        <v>49.891828585269813</v>
      </c>
      <c r="AO25" s="16">
        <v>2061.09</v>
      </c>
      <c r="AP25" s="30">
        <f>Tabela2791120212526272829303132828689[[#This Row],[Light Passenger BEV - 20 UC1]]*10^-2*NºVE!E$2/NºVE!D$2</f>
        <v>78.51654524678834</v>
      </c>
      <c r="AQ2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97.91545336146993</v>
      </c>
      <c r="AR25" s="15">
        <f>SUM(Tabela2791120212526272829303132828689[[#This Row],[Pumping]],Tabela2791120212526272829303132828689[[#This Row],[Consumption]],Tabela2791120212526272829303132828689[[#This Row],[EV total]])</f>
        <v>4250.5122298201495</v>
      </c>
      <c r="AS25" s="15">
        <f>Tabela2791120212526272829303132828689[[#This Row],[Production]]-Tabela2791120212526272829303132828689[[#This Row],[Cons+Pump+EV]]</f>
        <v>-697.06876006657785</v>
      </c>
      <c r="AT25" s="15">
        <f>IF(Tabela2791120212526272829303132828689[[#This Row],[Interconnection flow2]]&lt;0,-1,IF(Tabela2791120212526272829303132828689[[#This Row],[Interconnection flow2]]&gt;0,1,0))</f>
        <v>-1</v>
      </c>
      <c r="AU2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4002.9312399334221</v>
      </c>
      <c r="AV2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697.06876006657785</v>
      </c>
      <c r="AX2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7113229263369541E-2</v>
      </c>
      <c r="AY25" s="15">
        <f>Tabela2791120212526272829303132828689[[#This Row],[Cons+Pump+EV]]+Tabela2791120212526272829303132828689[[#This Row],[Exportation_EV]]</f>
        <v>4250.5122298201495</v>
      </c>
      <c r="AZ25" s="15">
        <f>Tabela2791120212526272829303132828689[[#This Row],[Production]]+Tabela2791120212526272829303132828689[[#This Row],[Importation_EV]]-Tabela2791120212526272829303132828689[[#This Row],[Cons+Pump+EV+Exp]]</f>
        <v>0</v>
      </c>
      <c r="BA2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5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5" s="15">
        <f>Tabela2791120212526272829303132828689[[#This Row],[limits2]]-Tabela2791120212526272829303132828689[[#This Row],[Limits]]</f>
        <v>-197.9154533614701</v>
      </c>
    </row>
    <row r="26" spans="1:55" s="2" customFormat="1" x14ac:dyDescent="0.2">
      <c r="A26" s="3">
        <v>51235.249998611114</v>
      </c>
      <c r="B26" s="19">
        <v>1200.616553067186</v>
      </c>
      <c r="C26" s="19">
        <v>1444.1403051730554</v>
      </c>
      <c r="D26" s="19">
        <v>0</v>
      </c>
      <c r="E26" s="19">
        <v>768.34500000000003</v>
      </c>
      <c r="F26" s="19">
        <v>171.8</v>
      </c>
      <c r="G26" s="19">
        <v>0</v>
      </c>
      <c r="H26" s="19">
        <v>0</v>
      </c>
      <c r="I26" s="19">
        <v>0</v>
      </c>
      <c r="J26" s="19">
        <v>0.375</v>
      </c>
      <c r="K26" s="19">
        <v>1341.7039106145251</v>
      </c>
      <c r="L26" s="19">
        <v>0</v>
      </c>
      <c r="M26" s="19">
        <v>0</v>
      </c>
      <c r="N26" s="15">
        <f>Tabela2132610454953576165[[#This Row],[Consumo]]*(1+0.0122)^7*(1+0.0046)^10</f>
        <v>4095.6779841053794</v>
      </c>
      <c r="O26" s="15">
        <f>Tabela2132458444852566064[[#This Row],[Consumption]]+Tabela2132458444852566064[[#This Row],[Pumping]]</f>
        <v>4095.6779841053794</v>
      </c>
      <c r="P26" s="15">
        <f>SUM(Tabela2132458444852566064[[#This Row],[Hydro]:[Other thermal]])</f>
        <v>3585.2768582402414</v>
      </c>
      <c r="Q26" s="15">
        <f>Tabela2132458444852566064[[#This Row],[Production]]-Tabela2132458444852566064[[#This Row],[Cons+Pump]]</f>
        <v>-510.40112586513806</v>
      </c>
      <c r="R26" s="15">
        <f>IF(Tabela2132458444852566064[[#This Row],[Interconnection flow]]&lt;0,-1,IF(Tabela2132458444852566064[[#This Row],[Interconnection flow]]&gt;0,1,0))</f>
        <v>-1</v>
      </c>
      <c r="S2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189.5988741348619</v>
      </c>
      <c r="T2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6" s="15">
        <f>Tabela2791120212526272829303132828689[[#This Row],[curtail_exp]]+Tabela2791120212526272829303132828689[[#This Row],[Cons+Pump]]</f>
        <v>4095.6779841053794</v>
      </c>
      <c r="V2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10.40112586513806</v>
      </c>
      <c r="W26" s="16">
        <v>580.5</v>
      </c>
      <c r="X26" s="30">
        <f>Tabela2791120212526272829303132828689[[#This Row],[Heavy Duty BEV - 80 ToU1]]*10^-2*NºVE!E$5/NºVE!D$5</f>
        <v>24.654176470588233</v>
      </c>
      <c r="Y26" s="16">
        <v>154.44</v>
      </c>
      <c r="Z26" s="30">
        <f>Tabela2791120212526272829303132828689[[#This Row],[Heavy Duty BEV - 20 UC1]]*10^-2*NºVE!E$5/NºVE!D$5</f>
        <v>6.5591576470588233</v>
      </c>
      <c r="AA26" s="16">
        <v>503.8</v>
      </c>
      <c r="AB26" s="30">
        <f>Tabela2791120212526272829303132828689[[#This Row],[Heavy Passenger BEV - 80 ToU1]]*10^-2*NºVE!E$4/NºVE!D$4</f>
        <v>24.867568000000002</v>
      </c>
      <c r="AC26" s="16">
        <v>107.8</v>
      </c>
      <c r="AD26" s="30">
        <f>Tabela2791120212526272829303132828689[[#This Row],[Heavy Passenger BEV - 20 UC1]]*10^-2*NºVE!E$4/NºVE!D$4</f>
        <v>5.3210080000000008</v>
      </c>
      <c r="AE26" s="16">
        <v>98.55</v>
      </c>
      <c r="AF26" s="30">
        <f>Tabela2791120212526272829303132828689[[#This Row],[Light Duty BEV - 80 ToU1]]*10^-2*NºVE!E$3/NºVE!D$3</f>
        <v>1.4454</v>
      </c>
      <c r="AG26" s="16">
        <v>119.07</v>
      </c>
      <c r="AH26" s="30">
        <f>Tabela2791120212526272829303132828689[[#This Row],[Light Duty BEV - 20 UC1]]*10^-2*NºVE!E$3/NºVE!D$3</f>
        <v>1.7463599999999999</v>
      </c>
      <c r="AI26" s="16">
        <v>196.2</v>
      </c>
      <c r="AJ26" s="30">
        <f>Tabela2791120212526272829303132828689[[#This Row],[Light Passenger PHEV - 80 ToU1]]*10^-2*NºVE!E$6/NºVE!D$6</f>
        <v>1.5042</v>
      </c>
      <c r="AK26" s="16">
        <v>238.41</v>
      </c>
      <c r="AL26" s="30">
        <f>Tabela2791120212526272829303132828689[[#This Row],[Light Passenger PHEV - 20 UC1]]*10^-2*NºVE!E$6/NºVE!D$6</f>
        <v>1.8278099999999999</v>
      </c>
      <c r="AM26" s="16">
        <v>1167.8399999999999</v>
      </c>
      <c r="AN26" s="30">
        <f>Tabela2791120212526272829303132828689[[#This Row],[Light Passenger BEV - 80 ToU1]]*10^-2*NºVE!E$2/NºVE!D$2</f>
        <v>44.488480464710079</v>
      </c>
      <c r="AO26" s="16">
        <v>1987.83</v>
      </c>
      <c r="AP26" s="30">
        <f>Tabela2791120212526272829303132828689[[#This Row],[Light Passenger BEV - 20 UC1]]*10^-2*NºVE!E$2/NºVE!D$2</f>
        <v>75.725729656600762</v>
      </c>
      <c r="AQ2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88.13989023895789</v>
      </c>
      <c r="AR26" s="15">
        <f>SUM(Tabela2791120212526272829303132828689[[#This Row],[Pumping]],Tabela2791120212526272829303132828689[[#This Row],[Consumption]],Tabela2791120212526272829303132828689[[#This Row],[EV total]])</f>
        <v>4283.8178743443377</v>
      </c>
      <c r="AS26" s="15">
        <f>Tabela2791120212526272829303132828689[[#This Row],[Production]]-Tabela2791120212526272829303132828689[[#This Row],[Cons+Pump+EV]]</f>
        <v>-698.54101610409634</v>
      </c>
      <c r="AT26" s="15">
        <f>IF(Tabela2791120212526272829303132828689[[#This Row],[Interconnection flow2]]&lt;0,-1,IF(Tabela2791120212526272829303132828689[[#This Row],[Interconnection flow2]]&gt;0,1,0))</f>
        <v>-1</v>
      </c>
      <c r="AU2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4001.4589838959037</v>
      </c>
      <c r="AV2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698.54101610409634</v>
      </c>
      <c r="AX2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4906420851043537E-2</v>
      </c>
      <c r="AY26" s="15">
        <f>Tabela2791120212526272829303132828689[[#This Row],[Cons+Pump+EV]]+Tabela2791120212526272829303132828689[[#This Row],[Exportation_EV]]</f>
        <v>4283.8178743443377</v>
      </c>
      <c r="AZ26" s="15">
        <f>Tabela2791120212526272829303132828689[[#This Row],[Production]]+Tabela2791120212526272829303132828689[[#This Row],[Importation_EV]]-Tabela2791120212526272829303132828689[[#This Row],[Cons+Pump+EV+Exp]]</f>
        <v>0</v>
      </c>
      <c r="BA2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6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6" s="15">
        <f>Tabela2791120212526272829303132828689[[#This Row],[limits2]]-Tabela2791120212526272829303132828689[[#This Row],[Limits]]</f>
        <v>-188.13989023895829</v>
      </c>
    </row>
    <row r="27" spans="1:55" s="2" customFormat="1" x14ac:dyDescent="0.2">
      <c r="A27" s="3">
        <v>51235.260415219906</v>
      </c>
      <c r="B27" s="20">
        <v>1193.2482960077896</v>
      </c>
      <c r="C27" s="20">
        <v>1385.7610718273168</v>
      </c>
      <c r="D27" s="20">
        <v>0</v>
      </c>
      <c r="E27" s="20">
        <v>770.36642857142863</v>
      </c>
      <c r="F27" s="20">
        <v>154.43</v>
      </c>
      <c r="G27" s="20">
        <v>0</v>
      </c>
      <c r="H27" s="20">
        <v>0</v>
      </c>
      <c r="I27" s="19">
        <v>0</v>
      </c>
      <c r="J27" s="20">
        <v>0.38928571428571429</v>
      </c>
      <c r="K27" s="20">
        <v>1377.4022346368715</v>
      </c>
      <c r="L27" s="20">
        <v>0</v>
      </c>
      <c r="M27" s="20">
        <v>0</v>
      </c>
      <c r="N27" s="15">
        <f>Tabela2132610454953576165[[#This Row],[Consumo]]*(1+0.0122)^7*(1+0.0046)^10</f>
        <v>4105.7074715998497</v>
      </c>
      <c r="O27" s="15">
        <f>Tabela2132458444852566064[[#This Row],[Consumption]]+Tabela2132458444852566064[[#This Row],[Pumping]]</f>
        <v>4105.7074715998497</v>
      </c>
      <c r="P27" s="15">
        <f>SUM(Tabela2132458444852566064[[#This Row],[Hydro]:[Other thermal]])</f>
        <v>3504.1950821208202</v>
      </c>
      <c r="Q27" s="15">
        <f>Tabela2132458444852566064[[#This Row],[Production]]-Tabela2132458444852566064[[#This Row],[Cons+Pump]]</f>
        <v>-601.51238947902948</v>
      </c>
      <c r="R27" s="15">
        <f>IF(Tabela2132458444852566064[[#This Row],[Interconnection flow]]&lt;0,-1,IF(Tabela2132458444852566064[[#This Row],[Interconnection flow]]&gt;0,1,0))</f>
        <v>-1</v>
      </c>
      <c r="S2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098.4876105209705</v>
      </c>
      <c r="T2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7" s="15">
        <f>Tabela2791120212526272829303132828689[[#This Row],[curtail_exp]]+Tabela2791120212526272829303132828689[[#This Row],[Cons+Pump]]</f>
        <v>4105.7074715998497</v>
      </c>
      <c r="V2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601.51238947902948</v>
      </c>
      <c r="W27" s="16">
        <v>541.79999999999995</v>
      </c>
      <c r="X27" s="30">
        <f>Tabela2791120212526272829303132828689[[#This Row],[Heavy Duty BEV - 80 ToU1]]*10^-2*NºVE!E$5/NºVE!D$5</f>
        <v>23.010564705882349</v>
      </c>
      <c r="Y27" s="16">
        <v>154.44</v>
      </c>
      <c r="Z27" s="30">
        <f>Tabela2791120212526272829303132828689[[#This Row],[Heavy Duty BEV - 20 UC1]]*10^-2*NºVE!E$5/NºVE!D$5</f>
        <v>6.5591576470588233</v>
      </c>
      <c r="AA27" s="16">
        <v>437.8</v>
      </c>
      <c r="AB27" s="30">
        <f>Tabela2791120212526272829303132828689[[#This Row],[Heavy Passenger BEV - 80 ToU1]]*10^-2*NºVE!E$4/NºVE!D$4</f>
        <v>21.609808000000001</v>
      </c>
      <c r="AC27" s="16">
        <v>107.8</v>
      </c>
      <c r="AD27" s="30">
        <f>Tabela2791120212526272829303132828689[[#This Row],[Heavy Passenger BEV - 20 UC1]]*10^-2*NºVE!E$4/NºVE!D$4</f>
        <v>5.3210080000000008</v>
      </c>
      <c r="AE27" s="16">
        <v>85.41</v>
      </c>
      <c r="AF27" s="30">
        <f>Tabela2791120212526272829303132828689[[#This Row],[Light Duty BEV - 80 ToU1]]*10^-2*NºVE!E$3/NºVE!D$3</f>
        <v>1.25268</v>
      </c>
      <c r="AG27" s="16">
        <v>151.83000000000001</v>
      </c>
      <c r="AH27" s="30">
        <f>Tabela2791120212526272829303132828689[[#This Row],[Light Duty BEV - 20 UC1]]*10^-2*NºVE!E$3/NºVE!D$3</f>
        <v>2.2268400000000006</v>
      </c>
      <c r="AI27" s="16">
        <v>139.85999999999899</v>
      </c>
      <c r="AJ27" s="30">
        <f>Tabela2791120212526272829303132828689[[#This Row],[Light Passenger PHEV - 80 ToU1]]*10^-2*NºVE!E$6/NºVE!D$6</f>
        <v>1.0722599999999922</v>
      </c>
      <c r="AK27" s="16">
        <v>403.83</v>
      </c>
      <c r="AL27" s="30">
        <f>Tabela2791120212526272829303132828689[[#This Row],[Light Passenger PHEV - 20 UC1]]*10^-2*NºVE!E$6/NºVE!D$6</f>
        <v>3.0960299999999994</v>
      </c>
      <c r="AM27" s="16">
        <v>1323.81</v>
      </c>
      <c r="AN27" s="30">
        <f>Tabela2791120212526272829303132828689[[#This Row],[Light Passenger BEV - 80 ToU1]]*10^-2*NºVE!E$2/NºVE!D$2</f>
        <v>50.430106285097146</v>
      </c>
      <c r="AO27" s="16">
        <v>2215.17</v>
      </c>
      <c r="AP27" s="30">
        <f>Tabela2791120212526272829303132828689[[#This Row],[Light Passenger BEV - 20 UC1]]*10^-2*NºVE!E$2/NºVE!D$2</f>
        <v>84.386172139173027</v>
      </c>
      <c r="AQ2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98.96462677721135</v>
      </c>
      <c r="AR27" s="15">
        <f>SUM(Tabela2791120212526272829303132828689[[#This Row],[Pumping]],Tabela2791120212526272829303132828689[[#This Row],[Consumption]],Tabela2791120212526272829303132828689[[#This Row],[EV total]])</f>
        <v>4304.672098377061</v>
      </c>
      <c r="AS27" s="15">
        <f>Tabela2791120212526272829303132828689[[#This Row],[Production]]-Tabela2791120212526272829303132828689[[#This Row],[Cons+Pump+EV]]</f>
        <v>-800.47701625624086</v>
      </c>
      <c r="AT27" s="15">
        <f>IF(Tabela2791120212526272829303132828689[[#This Row],[Interconnection flow2]]&lt;0,-1,IF(Tabela2791120212526272829303132828689[[#This Row],[Interconnection flow2]]&gt;0,1,0))</f>
        <v>-1</v>
      </c>
      <c r="AU2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899.5229837437591</v>
      </c>
      <c r="AV2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800.47701625624086</v>
      </c>
      <c r="AX2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8545865129971791E-2</v>
      </c>
      <c r="AY27" s="15">
        <f>Tabela2791120212526272829303132828689[[#This Row],[Cons+Pump+EV]]+Tabela2791120212526272829303132828689[[#This Row],[Exportation_EV]]</f>
        <v>4304.672098377061</v>
      </c>
      <c r="AZ27" s="15">
        <f>Tabela2791120212526272829303132828689[[#This Row],[Production]]+Tabela2791120212526272829303132828689[[#This Row],[Importation_EV]]-Tabela2791120212526272829303132828689[[#This Row],[Cons+Pump+EV+Exp]]</f>
        <v>0</v>
      </c>
      <c r="BA2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7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7" s="15">
        <f>Tabela2791120212526272829303132828689[[#This Row],[limits2]]-Tabela2791120212526272829303132828689[[#This Row],[Limits]]</f>
        <v>-198.96462677721138</v>
      </c>
    </row>
    <row r="28" spans="1:55" s="2" customFormat="1" x14ac:dyDescent="0.2">
      <c r="A28" s="3">
        <v>51235.270831828704</v>
      </c>
      <c r="B28" s="19">
        <v>1184.2426484907496</v>
      </c>
      <c r="C28" s="19">
        <v>1489.73576479345</v>
      </c>
      <c r="D28" s="19">
        <v>0</v>
      </c>
      <c r="E28" s="19">
        <v>769.55785714285719</v>
      </c>
      <c r="F28" s="19">
        <v>156.21</v>
      </c>
      <c r="G28" s="19">
        <v>0</v>
      </c>
      <c r="H28" s="19">
        <v>0</v>
      </c>
      <c r="I28" s="19">
        <v>0</v>
      </c>
      <c r="J28" s="19">
        <v>0.39285714285714285</v>
      </c>
      <c r="K28" s="19">
        <v>1340.8240223463688</v>
      </c>
      <c r="L28" s="19">
        <v>0</v>
      </c>
      <c r="M28" s="19">
        <v>0.1002231520223152</v>
      </c>
      <c r="N28" s="15">
        <f>Tabela2132610454953576165[[#This Row],[Consumo]]*(1+0.0122)^7*(1+0.0046)^10</f>
        <v>4090.2073545629419</v>
      </c>
      <c r="O28" s="15">
        <f>Tabela2132458444852566064[[#This Row],[Consumption]]+Tabela2132458444852566064[[#This Row],[Pumping]]</f>
        <v>4090.3075777149643</v>
      </c>
      <c r="P28" s="15">
        <f>SUM(Tabela2132458444852566064[[#This Row],[Hydro]:[Other thermal]])</f>
        <v>3600.1391275699143</v>
      </c>
      <c r="Q28" s="15">
        <f>Tabela2132458444852566064[[#This Row],[Production]]-Tabela2132458444852566064[[#This Row],[Cons+Pump]]</f>
        <v>-490.16845014504997</v>
      </c>
      <c r="R28" s="15">
        <f>IF(Tabela2132458444852566064[[#This Row],[Interconnection flow]]&lt;0,-1,IF(Tabela2132458444852566064[[#This Row],[Interconnection flow]]&gt;0,1,0))</f>
        <v>-1</v>
      </c>
      <c r="S2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209.83154985495</v>
      </c>
      <c r="T2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8" s="15">
        <f>Tabela2791120212526272829303132828689[[#This Row],[curtail_exp]]+Tabela2791120212526272829303132828689[[#This Row],[Cons+Pump]]</f>
        <v>4090.3075777149643</v>
      </c>
      <c r="V2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90.16845014504997</v>
      </c>
      <c r="W28" s="16">
        <v>503.099999999999</v>
      </c>
      <c r="X28" s="30">
        <f>Tabela2791120212526272829303132828689[[#This Row],[Heavy Duty BEV - 80 ToU1]]*10^-2*NºVE!E$5/NºVE!D$5</f>
        <v>21.366952941176429</v>
      </c>
      <c r="Y28" s="16">
        <v>115.83</v>
      </c>
      <c r="Z28" s="30">
        <f>Tabela2791120212526272829303132828689[[#This Row],[Heavy Duty BEV - 20 UC1]]*10^-2*NºVE!E$5/NºVE!D$5</f>
        <v>4.9193682352941188</v>
      </c>
      <c r="AA28" s="16">
        <v>415.8</v>
      </c>
      <c r="AB28" s="30">
        <f>Tabela2791120212526272829303132828689[[#This Row],[Heavy Passenger BEV - 80 ToU1]]*10^-2*NºVE!E$4/NºVE!D$4</f>
        <v>20.523888000000003</v>
      </c>
      <c r="AC28" s="16">
        <v>88</v>
      </c>
      <c r="AD28" s="30">
        <f>Tabela2791120212526272829303132828689[[#This Row],[Heavy Passenger BEV - 20 UC1]]*10^-2*NºVE!E$4/NºVE!D$4</f>
        <v>4.34368</v>
      </c>
      <c r="AE28" s="16">
        <v>91.98</v>
      </c>
      <c r="AF28" s="30">
        <f>Tabela2791120212526272829303132828689[[#This Row],[Light Duty BEV - 80 ToU1]]*10^-2*NºVE!E$3/NºVE!D$3</f>
        <v>1.34904</v>
      </c>
      <c r="AG28" s="16">
        <v>164.88</v>
      </c>
      <c r="AH28" s="30">
        <f>Tabela2791120212526272829303132828689[[#This Row],[Light Duty BEV - 20 UC1]]*10^-2*NºVE!E$3/NºVE!D$3</f>
        <v>2.4182399999999999</v>
      </c>
      <c r="AI28" s="16">
        <v>129.86999999999901</v>
      </c>
      <c r="AJ28" s="30">
        <f>Tabela2791120212526272829303132828689[[#This Row],[Light Passenger PHEV - 80 ToU1]]*10^-2*NºVE!E$6/NºVE!D$6</f>
        <v>0.99566999999999239</v>
      </c>
      <c r="AK28" s="16">
        <v>243.35999999999899</v>
      </c>
      <c r="AL28" s="30">
        <f>Tabela2791120212526272829303132828689[[#This Row],[Light Passenger PHEV - 20 UC1]]*10^-2*NºVE!E$6/NºVE!D$6</f>
        <v>1.8657599999999923</v>
      </c>
      <c r="AM28" s="16">
        <v>939.42</v>
      </c>
      <c r="AN28" s="30">
        <f>Tabela2791120212526272829303132828689[[#This Row],[Light Passenger BEV - 80 ToU1]]*10^-2*NºVE!E$2/NºVE!D$2</f>
        <v>35.786895737565025</v>
      </c>
      <c r="AO28" s="16">
        <v>1721.34</v>
      </c>
      <c r="AP28" s="30">
        <f>Tabela2791120212526272829303132828689[[#This Row],[Light Passenger BEV - 20 UC1]]*10^-2*NºVE!E$2/NºVE!D$2</f>
        <v>65.573880808264875</v>
      </c>
      <c r="AQ2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59.14337572230045</v>
      </c>
      <c r="AR28" s="15">
        <f>SUM(Tabela2791120212526272829303132828689[[#This Row],[Pumping]],Tabela2791120212526272829303132828689[[#This Row],[Consumption]],Tabela2791120212526272829303132828689[[#This Row],[EV total]])</f>
        <v>4249.4509534372646</v>
      </c>
      <c r="AS28" s="15">
        <f>Tabela2791120212526272829303132828689[[#This Row],[Production]]-Tabela2791120212526272829303132828689[[#This Row],[Cons+Pump+EV]]</f>
        <v>-649.31182586735031</v>
      </c>
      <c r="AT28" s="15">
        <f>IF(Tabela2791120212526272829303132828689[[#This Row],[Interconnection flow2]]&lt;0,-1,IF(Tabela2791120212526272829303132828689[[#This Row],[Interconnection flow2]]&gt;0,1,0))</f>
        <v>-1</v>
      </c>
      <c r="AU2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4050.6881741326497</v>
      </c>
      <c r="AV2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649.31182586735031</v>
      </c>
      <c r="AX2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7802789455502944E-2</v>
      </c>
      <c r="AY28" s="15">
        <f>Tabela2791120212526272829303132828689[[#This Row],[Cons+Pump+EV]]+Tabela2791120212526272829303132828689[[#This Row],[Exportation_EV]]</f>
        <v>4249.4509534372646</v>
      </c>
      <c r="AZ28" s="15">
        <f>Tabela2791120212526272829303132828689[[#This Row],[Production]]+Tabela2791120212526272829303132828689[[#This Row],[Importation_EV]]-Tabela2791120212526272829303132828689[[#This Row],[Cons+Pump+EV+Exp]]</f>
        <v>0</v>
      </c>
      <c r="BA2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8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8" s="15">
        <f>Tabela2791120212526272829303132828689[[#This Row],[limits2]]-Tabela2791120212526272829303132828689[[#This Row],[Limits]]</f>
        <v>-159.14337572230033</v>
      </c>
    </row>
    <row r="29" spans="1:55" s="2" customFormat="1" x14ac:dyDescent="0.2">
      <c r="A29" s="3">
        <v>51235.281248437503</v>
      </c>
      <c r="B29" s="20">
        <v>1161.8308666017526</v>
      </c>
      <c r="C29" s="20">
        <v>1577.9438034983252</v>
      </c>
      <c r="D29" s="20">
        <v>0</v>
      </c>
      <c r="E29" s="20">
        <v>760.25928571428574</v>
      </c>
      <c r="F29" s="20">
        <v>158</v>
      </c>
      <c r="G29" s="20">
        <v>0</v>
      </c>
      <c r="H29" s="20">
        <v>0</v>
      </c>
      <c r="I29" s="19">
        <v>0</v>
      </c>
      <c r="J29" s="20">
        <v>0.38571428571428573</v>
      </c>
      <c r="K29" s="20">
        <v>1301.3547486033519</v>
      </c>
      <c r="L29" s="20">
        <v>0</v>
      </c>
      <c r="M29" s="20">
        <v>0</v>
      </c>
      <c r="N29" s="15">
        <f>Tabela2132610454953576165[[#This Row],[Consumo]]*(1+0.0122)^7*(1+0.0046)^10</f>
        <v>4045.986432428233</v>
      </c>
      <c r="O29" s="15">
        <f>Tabela2132458444852566064[[#This Row],[Consumption]]+Tabela2132458444852566064[[#This Row],[Pumping]]</f>
        <v>4045.986432428233</v>
      </c>
      <c r="P29" s="15">
        <f>SUM(Tabela2132458444852566064[[#This Row],[Hydro]:[Other thermal]])</f>
        <v>3658.4196701000778</v>
      </c>
      <c r="Q29" s="15">
        <f>Tabela2132458444852566064[[#This Row],[Production]]-Tabela2132458444852566064[[#This Row],[Cons+Pump]]</f>
        <v>-387.56676232815516</v>
      </c>
      <c r="R29" s="15">
        <f>IF(Tabela2132458444852566064[[#This Row],[Interconnection flow]]&lt;0,-1,IF(Tabela2132458444852566064[[#This Row],[Interconnection flow]]&gt;0,1,0))</f>
        <v>-1</v>
      </c>
      <c r="S2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312.4332376718448</v>
      </c>
      <c r="T2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9" s="15">
        <f>Tabela2791120212526272829303132828689[[#This Row],[curtail_exp]]+Tabela2791120212526272829303132828689[[#This Row],[Cons+Pump]]</f>
        <v>4045.986432428233</v>
      </c>
      <c r="V2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387.56676232815516</v>
      </c>
      <c r="W29" s="16">
        <v>541.79999999999995</v>
      </c>
      <c r="X29" s="30">
        <f>Tabela2791120212526272829303132828689[[#This Row],[Heavy Duty BEV - 80 ToU1]]*10^-2*NºVE!E$5/NºVE!D$5</f>
        <v>23.010564705882349</v>
      </c>
      <c r="Y29" s="16">
        <v>38.61</v>
      </c>
      <c r="Z29" s="30">
        <f>Tabela2791120212526272829303132828689[[#This Row],[Heavy Duty BEV - 20 UC1]]*10^-2*NºVE!E$5/NºVE!D$5</f>
        <v>1.6397894117647058</v>
      </c>
      <c r="AA29" s="16">
        <v>393.8</v>
      </c>
      <c r="AB29" s="30">
        <f>Tabela2791120212526272829303132828689[[#This Row],[Heavy Passenger BEV - 80 ToU1]]*10^-2*NºVE!E$4/NºVE!D$4</f>
        <v>19.437968000000001</v>
      </c>
      <c r="AC29" s="16">
        <v>66</v>
      </c>
      <c r="AD29" s="30">
        <f>Tabela2791120212526272829303132828689[[#This Row],[Heavy Passenger BEV - 20 UC1]]*10^-2*NºVE!E$4/NºVE!D$4</f>
        <v>3.2577600000000002</v>
      </c>
      <c r="AE29" s="16">
        <v>118.26</v>
      </c>
      <c r="AF29" s="30">
        <f>Tabela2791120212526272829303132828689[[#This Row],[Light Duty BEV - 80 ToU1]]*10^-2*NºVE!E$3/NºVE!D$3</f>
        <v>1.7344800000000002</v>
      </c>
      <c r="AG29" s="16">
        <v>178.2</v>
      </c>
      <c r="AH29" s="30">
        <f>Tabela2791120212526272829303132828689[[#This Row],[Light Duty BEV - 20 UC1]]*10^-2*NºVE!E$3/NºVE!D$3</f>
        <v>2.6135999999999999</v>
      </c>
      <c r="AI29" s="16">
        <v>136.259999999999</v>
      </c>
      <c r="AJ29" s="30">
        <f>Tabela2791120212526272829303132828689[[#This Row],[Light Passenger PHEV - 80 ToU1]]*10^-2*NºVE!E$6/NºVE!D$6</f>
        <v>1.0446599999999924</v>
      </c>
      <c r="AK29" s="16">
        <v>312.75</v>
      </c>
      <c r="AL29" s="30">
        <f>Tabela2791120212526272829303132828689[[#This Row],[Light Passenger PHEV - 20 UC1]]*10^-2*NºVE!E$6/NºVE!D$6</f>
        <v>2.3977499999999998</v>
      </c>
      <c r="AM29" s="16">
        <v>964.8</v>
      </c>
      <c r="AN29" s="30">
        <f>Tabela2791120212526272829303132828689[[#This Row],[Light Passenger BEV - 80 ToU1]]*10^-2*NºVE!E$2/NºVE!D$2</f>
        <v>36.753738485025586</v>
      </c>
      <c r="AO29" s="16">
        <v>1582.2</v>
      </c>
      <c r="AP29" s="30">
        <f>Tabela2791120212526272829303132828689[[#This Row],[Light Passenger BEV - 20 UC1]]*10^-2*NºVE!E$2/NºVE!D$2</f>
        <v>60.273388299137117</v>
      </c>
      <c r="AQ2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52.16369890180974</v>
      </c>
      <c r="AR29" s="15">
        <f>SUM(Tabela2791120212526272829303132828689[[#This Row],[Pumping]],Tabela2791120212526272829303132828689[[#This Row],[Consumption]],Tabela2791120212526272829303132828689[[#This Row],[EV total]])</f>
        <v>4198.1501313300423</v>
      </c>
      <c r="AS29" s="15">
        <f>Tabela2791120212526272829303132828689[[#This Row],[Production]]-Tabela2791120212526272829303132828689[[#This Row],[Cons+Pump+EV]]</f>
        <v>-539.73046122996448</v>
      </c>
      <c r="AT29" s="15">
        <f>IF(Tabela2791120212526272829303132828689[[#This Row],[Interconnection flow2]]&lt;0,-1,IF(Tabela2791120212526272829303132828689[[#This Row],[Interconnection flow2]]&gt;0,1,0))</f>
        <v>-1</v>
      </c>
      <c r="AU2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4160.2695387700351</v>
      </c>
      <c r="AV2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539.73046122996448</v>
      </c>
      <c r="AX2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528488222671209E-2</v>
      </c>
      <c r="AY29" s="15">
        <f>Tabela2791120212526272829303132828689[[#This Row],[Cons+Pump+EV]]+Tabela2791120212526272829303132828689[[#This Row],[Exportation_EV]]</f>
        <v>4198.1501313300423</v>
      </c>
      <c r="AZ29" s="15">
        <f>Tabela2791120212526272829303132828689[[#This Row],[Production]]+Tabela2791120212526272829303132828689[[#This Row],[Importation_EV]]-Tabela2791120212526272829303132828689[[#This Row],[Cons+Pump+EV+Exp]]</f>
        <v>0</v>
      </c>
      <c r="BA2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9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9" s="15">
        <f>Tabela2791120212526272829303132828689[[#This Row],[limits2]]-Tabela2791120212526272829303132828689[[#This Row],[Limits]]</f>
        <v>-152.16369890180977</v>
      </c>
    </row>
    <row r="30" spans="1:55" s="2" customFormat="1" x14ac:dyDescent="0.2">
      <c r="A30" s="3">
        <v>51235.291665046294</v>
      </c>
      <c r="B30" s="19">
        <v>987.44878286270693</v>
      </c>
      <c r="C30" s="19">
        <v>1633.7662820989951</v>
      </c>
      <c r="D30" s="19">
        <v>21.969360398314823</v>
      </c>
      <c r="E30" s="19">
        <v>767.73857142857139</v>
      </c>
      <c r="F30" s="19">
        <v>145.61000000000001</v>
      </c>
      <c r="G30" s="19">
        <v>0</v>
      </c>
      <c r="H30" s="19">
        <v>0</v>
      </c>
      <c r="I30" s="19">
        <v>0</v>
      </c>
      <c r="J30" s="19">
        <v>0.38750000000000001</v>
      </c>
      <c r="K30" s="19">
        <v>1506.9972067039107</v>
      </c>
      <c r="L30" s="19">
        <v>0</v>
      </c>
      <c r="M30" s="19">
        <v>0.1002231520223152</v>
      </c>
      <c r="N30" s="15">
        <f>Tabela2132610454953576165[[#This Row],[Consumo]]*(1+0.0122)^7*(1+0.0046)^10</f>
        <v>4061.7144923627429</v>
      </c>
      <c r="O30" s="15">
        <f>Tabela2132458444852566064[[#This Row],[Consumption]]+Tabela2132458444852566064[[#This Row],[Pumping]]</f>
        <v>4061.8147155147653</v>
      </c>
      <c r="P30" s="15">
        <f>SUM(Tabela2132458444852566064[[#This Row],[Hydro]:[Other thermal]])</f>
        <v>3556.920496788588</v>
      </c>
      <c r="Q30" s="15">
        <f>Tabela2132458444852566064[[#This Row],[Production]]-Tabela2132458444852566064[[#This Row],[Cons+Pump]]</f>
        <v>-504.89421872617731</v>
      </c>
      <c r="R30" s="15">
        <f>IF(Tabela2132458444852566064[[#This Row],[Interconnection flow]]&lt;0,-1,IF(Tabela2132458444852566064[[#This Row],[Interconnection flow]]&gt;0,1,0))</f>
        <v>-1</v>
      </c>
      <c r="S3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195.1057812738227</v>
      </c>
      <c r="T3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0" s="15">
        <f>Tabela2791120212526272829303132828689[[#This Row],[curtail_exp]]+Tabela2791120212526272829303132828689[[#This Row],[Cons+Pump]]</f>
        <v>4061.8147155147653</v>
      </c>
      <c r="V3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04.89421872617731</v>
      </c>
      <c r="W30" s="16">
        <v>503.099999999999</v>
      </c>
      <c r="X30" s="30">
        <f>Tabela2791120212526272829303132828689[[#This Row],[Heavy Duty BEV - 80 ToU1]]*10^-2*NºVE!E$5/NºVE!D$5</f>
        <v>21.366952941176429</v>
      </c>
      <c r="Y30" s="16">
        <v>38.61</v>
      </c>
      <c r="Z30" s="30">
        <f>Tabela2791120212526272829303132828689[[#This Row],[Heavy Duty BEV - 20 UC1]]*10^-2*NºVE!E$5/NºVE!D$5</f>
        <v>1.6397894117647058</v>
      </c>
      <c r="AA30" s="16">
        <v>499.8</v>
      </c>
      <c r="AB30" s="30">
        <f>Tabela2791120212526272829303132828689[[#This Row],[Heavy Passenger BEV - 80 ToU1]]*10^-2*NºVE!E$4/NºVE!D$4</f>
        <v>24.670128000000002</v>
      </c>
      <c r="AC30" s="16">
        <v>66</v>
      </c>
      <c r="AD30" s="30">
        <f>Tabela2791120212526272829303132828689[[#This Row],[Heavy Passenger BEV - 20 UC1]]*10^-2*NºVE!E$4/NºVE!D$4</f>
        <v>3.2577600000000002</v>
      </c>
      <c r="AE30" s="16">
        <v>131.4</v>
      </c>
      <c r="AF30" s="30">
        <f>Tabela2791120212526272829303132828689[[#This Row],[Light Duty BEV - 80 ToU1]]*10^-2*NºVE!E$3/NºVE!D$3</f>
        <v>1.9272</v>
      </c>
      <c r="AG30" s="16">
        <v>217.89</v>
      </c>
      <c r="AH30" s="30">
        <f>Tabela2791120212526272829303132828689[[#This Row],[Light Duty BEV - 20 UC1]]*10^-2*NºVE!E$3/NºVE!D$3</f>
        <v>3.1957200000000001</v>
      </c>
      <c r="AI30" s="16">
        <v>182.879999999999</v>
      </c>
      <c r="AJ30" s="30">
        <f>Tabela2791120212526272829303132828689[[#This Row],[Light Passenger PHEV - 80 ToU1]]*10^-2*NºVE!E$6/NºVE!D$6</f>
        <v>1.4020799999999922</v>
      </c>
      <c r="AK30" s="16">
        <v>329.67</v>
      </c>
      <c r="AL30" s="30">
        <f>Tabela2791120212526272829303132828689[[#This Row],[Light Passenger PHEV - 20 UC1]]*10^-2*NºVE!E$6/NºVE!D$6</f>
        <v>2.5274700000000005</v>
      </c>
      <c r="AM30" s="16">
        <v>1138.05</v>
      </c>
      <c r="AN30" s="30">
        <f>Tabela2791120212526272829303132828689[[#This Row],[Light Passenger BEV - 80 ToU1]]*10^-2*NºVE!E$2/NºVE!D$2</f>
        <v>43.35364021857729</v>
      </c>
      <c r="AO30" s="16">
        <v>1816.2</v>
      </c>
      <c r="AP30" s="30">
        <f>Tabela2791120212526272829303132828689[[#This Row],[Light Passenger BEV - 20 UC1]]*10^-2*NºVE!E$2/NºVE!D$2</f>
        <v>69.187541289908253</v>
      </c>
      <c r="AQ3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72.52828186142665</v>
      </c>
      <c r="AR30" s="15">
        <f>SUM(Tabela2791120212526272829303132828689[[#This Row],[Pumping]],Tabela2791120212526272829303132828689[[#This Row],[Consumption]],Tabela2791120212526272829303132828689[[#This Row],[EV total]])</f>
        <v>4234.3429973761922</v>
      </c>
      <c r="AS30" s="15">
        <f>Tabela2791120212526272829303132828689[[#This Row],[Production]]-Tabela2791120212526272829303132828689[[#This Row],[Cons+Pump+EV]]</f>
        <v>-677.42250058760419</v>
      </c>
      <c r="AT30" s="15">
        <f>IF(Tabela2791120212526272829303132828689[[#This Row],[Interconnection flow2]]&lt;0,-1,IF(Tabela2791120212526272829303132828689[[#This Row],[Interconnection flow2]]&gt;0,1,0))</f>
        <v>-1</v>
      </c>
      <c r="AU3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4022.5774994123958</v>
      </c>
      <c r="AV3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677.42250058760419</v>
      </c>
      <c r="AX3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1126086172024852E-2</v>
      </c>
      <c r="AY30" s="15">
        <f>Tabela2791120212526272829303132828689[[#This Row],[Cons+Pump+EV]]+Tabela2791120212526272829303132828689[[#This Row],[Exportation_EV]]</f>
        <v>4234.3429973761922</v>
      </c>
      <c r="AZ30" s="15">
        <f>Tabela2791120212526272829303132828689[[#This Row],[Production]]+Tabela2791120212526272829303132828689[[#This Row],[Importation_EV]]-Tabela2791120212526272829303132828689[[#This Row],[Cons+Pump+EV+Exp]]</f>
        <v>0</v>
      </c>
      <c r="BA3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0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0" s="15">
        <f>Tabela2791120212526272829303132828689[[#This Row],[limits2]]-Tabela2791120212526272829303132828689[[#This Row],[Limits]]</f>
        <v>-172.52828186142688</v>
      </c>
    </row>
    <row r="31" spans="1:55" s="2" customFormat="1" x14ac:dyDescent="0.2">
      <c r="A31" s="3">
        <v>51235.302081655092</v>
      </c>
      <c r="B31" s="20">
        <v>961.65988315481991</v>
      </c>
      <c r="C31" s="20">
        <v>1726.2355787123186</v>
      </c>
      <c r="D31" s="20">
        <v>198.82271160474914</v>
      </c>
      <c r="E31" s="20">
        <v>768.34500000000003</v>
      </c>
      <c r="F31" s="20">
        <v>161.57</v>
      </c>
      <c r="G31" s="20">
        <v>0</v>
      </c>
      <c r="H31" s="20">
        <v>0</v>
      </c>
      <c r="I31" s="19">
        <v>0</v>
      </c>
      <c r="J31" s="20">
        <v>0.40714285714285714</v>
      </c>
      <c r="K31" s="20">
        <v>1588.5754189944134</v>
      </c>
      <c r="L31" s="20">
        <v>0</v>
      </c>
      <c r="M31" s="20">
        <v>55.724072524407255</v>
      </c>
      <c r="N31" s="15">
        <f>Tabela2132610454953576165[[#This Row],[Consumo]]*(1+0.0122)^7*(1+0.0046)^10</f>
        <v>4083.2550961860925</v>
      </c>
      <c r="O31" s="15">
        <f>Tabela2132458444852566064[[#This Row],[Consumption]]+Tabela2132458444852566064[[#This Row],[Pumping]]</f>
        <v>4138.9791687104998</v>
      </c>
      <c r="P31" s="15">
        <f>SUM(Tabela2132458444852566064[[#This Row],[Hydro]:[Other thermal]])</f>
        <v>3817.0403163290312</v>
      </c>
      <c r="Q31" s="15">
        <f>Tabela2132458444852566064[[#This Row],[Production]]-Tabela2132458444852566064[[#This Row],[Cons+Pump]]</f>
        <v>-321.93885238146868</v>
      </c>
      <c r="R31" s="15">
        <f>IF(Tabela2132458444852566064[[#This Row],[Interconnection flow]]&lt;0,-1,IF(Tabela2132458444852566064[[#This Row],[Interconnection flow]]&gt;0,1,0))</f>
        <v>-1</v>
      </c>
      <c r="S3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378.0611476185313</v>
      </c>
      <c r="T3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1" s="15">
        <f>Tabela2791120212526272829303132828689[[#This Row],[curtail_exp]]+Tabela2791120212526272829303132828689[[#This Row],[Cons+Pump]]</f>
        <v>4138.9791687104998</v>
      </c>
      <c r="V3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321.93885238146868</v>
      </c>
      <c r="W31" s="16">
        <v>464.39999999999901</v>
      </c>
      <c r="X31" s="30">
        <f>Tabela2791120212526272829303132828689[[#This Row],[Heavy Duty BEV - 80 ToU1]]*10^-2*NºVE!E$5/NºVE!D$5</f>
        <v>19.723341176470544</v>
      </c>
      <c r="Y31" s="16">
        <v>38.61</v>
      </c>
      <c r="Z31" s="30">
        <f>Tabela2791120212526272829303132828689[[#This Row],[Heavy Duty BEV - 20 UC1]]*10^-2*NºVE!E$5/NºVE!D$5</f>
        <v>1.6397894117647058</v>
      </c>
      <c r="AA31" s="16">
        <v>455.8</v>
      </c>
      <c r="AB31" s="30">
        <f>Tabela2791120212526272829303132828689[[#This Row],[Heavy Passenger BEV - 80 ToU1]]*10^-2*NºVE!E$4/NºVE!D$4</f>
        <v>22.498287999999999</v>
      </c>
      <c r="AC31" s="16">
        <v>66</v>
      </c>
      <c r="AD31" s="30">
        <f>Tabela2791120212526272829303132828689[[#This Row],[Heavy Passenger BEV - 20 UC1]]*10^-2*NºVE!E$4/NºVE!D$4</f>
        <v>3.2577600000000002</v>
      </c>
      <c r="AE31" s="16">
        <v>118.26</v>
      </c>
      <c r="AF31" s="30">
        <f>Tabela2791120212526272829303132828689[[#This Row],[Light Duty BEV - 80 ToU1]]*10^-2*NºVE!E$3/NºVE!D$3</f>
        <v>1.7344800000000002</v>
      </c>
      <c r="AG31" s="16">
        <v>198.45</v>
      </c>
      <c r="AH31" s="30">
        <f>Tabela2791120212526272829303132828689[[#This Row],[Light Duty BEV - 20 UC1]]*10^-2*NºVE!E$3/NºVE!D$3</f>
        <v>2.9106000000000001</v>
      </c>
      <c r="AI31" s="16">
        <v>406.89</v>
      </c>
      <c r="AJ31" s="30">
        <f>Tabela2791120212526272829303132828689[[#This Row],[Light Passenger PHEV - 80 ToU1]]*10^-2*NºVE!E$6/NºVE!D$6</f>
        <v>3.1194899999999999</v>
      </c>
      <c r="AK31" s="16">
        <v>353.07</v>
      </c>
      <c r="AL31" s="30">
        <f>Tabela2791120212526272829303132828689[[#This Row],[Light Passenger PHEV - 20 UC1]]*10^-2*NºVE!E$6/NºVE!D$6</f>
        <v>2.7068699999999999</v>
      </c>
      <c r="AM31" s="16">
        <v>1223.46</v>
      </c>
      <c r="AN31" s="30">
        <f>Tabela2791120212526272829303132828689[[#This Row],[Light Passenger BEV - 80 ToU1]]*10^-2*NºVE!E$2/NºVE!D$2</f>
        <v>46.607306060208757</v>
      </c>
      <c r="AO31" s="16">
        <v>1891.8</v>
      </c>
      <c r="AP31" s="30">
        <f>Tabela2791120212526272829303132828689[[#This Row],[Light Passenger BEV - 20 UC1]]*10^-2*NºVE!E$2/NºVE!D$2</f>
        <v>72.067498410003523</v>
      </c>
      <c r="AQ3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76.26542305844754</v>
      </c>
      <c r="AR31" s="15">
        <f>SUM(Tabela2791120212526272829303132828689[[#This Row],[Pumping]],Tabela2791120212526272829303132828689[[#This Row],[Consumption]],Tabela2791120212526272829303132828689[[#This Row],[EV total]])</f>
        <v>4315.2445917689474</v>
      </c>
      <c r="AS31" s="15">
        <f>Tabela2791120212526272829303132828689[[#This Row],[Production]]-Tabela2791120212526272829303132828689[[#This Row],[Cons+Pump+EV]]</f>
        <v>-498.20427543991627</v>
      </c>
      <c r="AT31" s="15">
        <f>IF(Tabela2791120212526272829303132828689[[#This Row],[Interconnection flow2]]&lt;0,-1,IF(Tabela2791120212526272829303132828689[[#This Row],[Interconnection flow2]]&gt;0,1,0))</f>
        <v>-1</v>
      </c>
      <c r="AU3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4201.7957245600837</v>
      </c>
      <c r="AV3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498.20427543991627</v>
      </c>
      <c r="AX3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0261069253070637E-2</v>
      </c>
      <c r="AY31" s="15">
        <f>Tabela2791120212526272829303132828689[[#This Row],[Cons+Pump+EV]]+Tabela2791120212526272829303132828689[[#This Row],[Exportation_EV]]</f>
        <v>4315.2445917689474</v>
      </c>
      <c r="AZ31" s="15">
        <f>Tabela2791120212526272829303132828689[[#This Row],[Production]]+Tabela2791120212526272829303132828689[[#This Row],[Importation_EV]]-Tabela2791120212526272829303132828689[[#This Row],[Cons+Pump+EV+Exp]]</f>
        <v>0</v>
      </c>
      <c r="BA3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1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1" s="15">
        <f>Tabela2791120212526272829303132828689[[#This Row],[limits2]]-Tabela2791120212526272829303132828689[[#This Row],[Limits]]</f>
        <v>-176.2654230584476</v>
      </c>
    </row>
    <row r="32" spans="1:55" s="2" customFormat="1" x14ac:dyDescent="0.2">
      <c r="A32" s="3">
        <v>51235.312498263891</v>
      </c>
      <c r="B32" s="19">
        <v>1003.4133398247322</v>
      </c>
      <c r="C32" s="19">
        <v>1670.4131001116486</v>
      </c>
      <c r="D32" s="19">
        <v>606.35434699348912</v>
      </c>
      <c r="E32" s="19">
        <v>768.34500000000003</v>
      </c>
      <c r="F32" s="19">
        <v>163.35</v>
      </c>
      <c r="G32" s="19">
        <v>0</v>
      </c>
      <c r="H32" s="19">
        <v>0</v>
      </c>
      <c r="I32" s="19">
        <v>0</v>
      </c>
      <c r="J32" s="19">
        <v>0.40357142857142858</v>
      </c>
      <c r="K32" s="19">
        <v>1782.9050279329608</v>
      </c>
      <c r="L32" s="19">
        <v>0</v>
      </c>
      <c r="M32" s="19">
        <v>223.69807531380752</v>
      </c>
      <c r="N32" s="15">
        <f>Tabela2132610454953576165[[#This Row],[Consumo]]*(1+0.0122)^7*(1+0.0046)^10</f>
        <v>4144.4577641921205</v>
      </c>
      <c r="O32" s="15">
        <f>Tabela2132458444852566064[[#This Row],[Consumption]]+Tabela2132458444852566064[[#This Row],[Pumping]]</f>
        <v>4368.1558395059283</v>
      </c>
      <c r="P32" s="15">
        <f>SUM(Tabela2132458444852566064[[#This Row],[Hydro]:[Other thermal]])</f>
        <v>4212.2793583584416</v>
      </c>
      <c r="Q32" s="15">
        <f>Tabela2132458444852566064[[#This Row],[Production]]-Tabela2132458444852566064[[#This Row],[Cons+Pump]]</f>
        <v>-155.87648114748663</v>
      </c>
      <c r="R32" s="15">
        <f>IF(Tabela2132458444852566064[[#This Row],[Interconnection flow]]&lt;0,-1,IF(Tabela2132458444852566064[[#This Row],[Interconnection flow]]&gt;0,1,0))</f>
        <v>-1</v>
      </c>
      <c r="S3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544.1235188525134</v>
      </c>
      <c r="T3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2" s="15">
        <f>Tabela2791120212526272829303132828689[[#This Row],[curtail_exp]]+Tabela2791120212526272829303132828689[[#This Row],[Cons+Pump]]</f>
        <v>4368.1558395059283</v>
      </c>
      <c r="V3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55.87648114748663</v>
      </c>
      <c r="W32" s="16">
        <v>425.69999999999902</v>
      </c>
      <c r="X32" s="30">
        <f>Tabela2791120212526272829303132828689[[#This Row],[Heavy Duty BEV - 80 ToU1]]*10^-2*NºVE!E$5/NºVE!D$5</f>
        <v>18.079729411764664</v>
      </c>
      <c r="Y32" s="16">
        <v>38.61</v>
      </c>
      <c r="Z32" s="30">
        <f>Tabela2791120212526272829303132828689[[#This Row],[Heavy Duty BEV - 20 UC1]]*10^-2*NºVE!E$5/NºVE!D$5</f>
        <v>1.6397894117647058</v>
      </c>
      <c r="AA32" s="16">
        <v>286</v>
      </c>
      <c r="AB32" s="30">
        <f>Tabela2791120212526272829303132828689[[#This Row],[Heavy Passenger BEV - 80 ToU1]]*10^-2*NºVE!E$4/NºVE!D$4</f>
        <v>14.116959999999999</v>
      </c>
      <c r="AC32" s="16">
        <v>66</v>
      </c>
      <c r="AD32" s="30">
        <f>Tabela2791120212526272829303132828689[[#This Row],[Heavy Passenger BEV - 20 UC1]]*10^-2*NºVE!E$4/NºVE!D$4</f>
        <v>3.2577600000000002</v>
      </c>
      <c r="AE32" s="16">
        <v>157.68</v>
      </c>
      <c r="AF32" s="30">
        <f>Tabela2791120212526272829303132828689[[#This Row],[Light Duty BEV - 80 ToU1]]*10^-2*NºVE!E$3/NºVE!D$3</f>
        <v>2.3126400000000005</v>
      </c>
      <c r="AG32" s="16">
        <v>231.48</v>
      </c>
      <c r="AH32" s="30">
        <f>Tabela2791120212526272829303132828689[[#This Row],[Light Duty BEV - 20 UC1]]*10^-2*NºVE!E$3/NºVE!D$3</f>
        <v>3.3950399999999998</v>
      </c>
      <c r="AI32" s="16">
        <v>565.64999999999895</v>
      </c>
      <c r="AJ32" s="30">
        <f>Tabela2791120212526272829303132828689[[#This Row],[Light Passenger PHEV - 80 ToU1]]*10^-2*NºVE!E$6/NºVE!D$6</f>
        <v>4.3366499999999926</v>
      </c>
      <c r="AK32" s="16">
        <v>650.61</v>
      </c>
      <c r="AL32" s="30">
        <f>Tabela2791120212526272829303132828689[[#This Row],[Light Passenger PHEV - 20 UC1]]*10^-2*NºVE!E$6/NºVE!D$6</f>
        <v>4.9880100000000001</v>
      </c>
      <c r="AM32" s="16">
        <v>1258.1099999999999</v>
      </c>
      <c r="AN32" s="30">
        <f>Tabela2791120212526272829303132828689[[#This Row],[Light Passenger BEV - 80 ToU1]]*10^-2*NºVE!E$2/NºVE!D$2</f>
        <v>47.927286406919094</v>
      </c>
      <c r="AO32" s="16">
        <v>1853.37</v>
      </c>
      <c r="AP32" s="30">
        <f>Tabela2791120212526272829303132828689[[#This Row],[Light Passenger BEV - 20 UC1]]*10^-2*NºVE!E$2/NºVE!D$2</f>
        <v>70.603520207288426</v>
      </c>
      <c r="AQ3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70.65738543773688</v>
      </c>
      <c r="AR32" s="15">
        <f>SUM(Tabela2791120212526272829303132828689[[#This Row],[Pumping]],Tabela2791120212526272829303132828689[[#This Row],[Consumption]],Tabela2791120212526272829303132828689[[#This Row],[EV total]])</f>
        <v>4538.8132249436649</v>
      </c>
      <c r="AS32" s="15">
        <f>Tabela2791120212526272829303132828689[[#This Row],[Production]]-Tabela2791120212526272829303132828689[[#This Row],[Cons+Pump+EV]]</f>
        <v>-326.53386658522322</v>
      </c>
      <c r="AT32" s="15">
        <f>IF(Tabela2791120212526272829303132828689[[#This Row],[Interconnection flow2]]&lt;0,-1,IF(Tabela2791120212526272829303132828689[[#This Row],[Interconnection flow2]]&gt;0,1,0))</f>
        <v>-1</v>
      </c>
      <c r="AU3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4373.4661334147768</v>
      </c>
      <c r="AV3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326.53386658522322</v>
      </c>
      <c r="AX3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7555622053344E-2</v>
      </c>
      <c r="AY32" s="15">
        <f>Tabela2791120212526272829303132828689[[#This Row],[Cons+Pump+EV]]+Tabela2791120212526272829303132828689[[#This Row],[Exportation_EV]]</f>
        <v>4538.8132249436649</v>
      </c>
      <c r="AZ32" s="15">
        <f>Tabela2791120212526272829303132828689[[#This Row],[Production]]+Tabela2791120212526272829303132828689[[#This Row],[Importation_EV]]-Tabela2791120212526272829303132828689[[#This Row],[Cons+Pump+EV+Exp]]</f>
        <v>0</v>
      </c>
      <c r="BA3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2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2" s="15">
        <f>Tabela2791120212526272829303132828689[[#This Row],[limits2]]-Tabela2791120212526272829303132828689[[#This Row],[Limits]]</f>
        <v>-170.65738543773659</v>
      </c>
    </row>
    <row r="33" spans="1:55" s="2" customFormat="1" x14ac:dyDescent="0.2">
      <c r="A33" s="3">
        <v>51235.322914872682</v>
      </c>
      <c r="B33" s="20">
        <v>1002.0829600778968</v>
      </c>
      <c r="C33" s="20">
        <v>1537.0357275772237</v>
      </c>
      <c r="D33" s="20">
        <v>1218.201034086557</v>
      </c>
      <c r="E33" s="20">
        <v>779.66499999999996</v>
      </c>
      <c r="F33" s="20">
        <v>165.14</v>
      </c>
      <c r="G33" s="20">
        <v>0</v>
      </c>
      <c r="H33" s="20">
        <v>0</v>
      </c>
      <c r="I33" s="19">
        <v>0</v>
      </c>
      <c r="J33" s="20">
        <v>0.4107142857142857</v>
      </c>
      <c r="K33" s="20">
        <v>1947.1927374301677</v>
      </c>
      <c r="L33" s="20">
        <v>0</v>
      </c>
      <c r="M33" s="20">
        <v>332.23974895397487</v>
      </c>
      <c r="N33" s="15">
        <f>Tabela2132610454953576165[[#This Row],[Consumo]]*(1+0.0122)^7*(1+0.0046)^10</f>
        <v>4205.5464607493459</v>
      </c>
      <c r="O33" s="15">
        <f>Tabela2132458444852566064[[#This Row],[Consumption]]+Tabela2132458444852566064[[#This Row],[Pumping]]</f>
        <v>4537.7862097033212</v>
      </c>
      <c r="P33" s="15">
        <f>SUM(Tabela2132458444852566064[[#This Row],[Hydro]:[Other thermal]])</f>
        <v>4702.5354360273923</v>
      </c>
      <c r="Q33" s="15">
        <f>Tabela2132458444852566064[[#This Row],[Production]]-Tabela2132458444852566064[[#This Row],[Cons+Pump]]</f>
        <v>164.74922632407106</v>
      </c>
      <c r="R33" s="15">
        <f>IF(Tabela2132458444852566064[[#This Row],[Interconnection flow]]&lt;0,-1,IF(Tabela2132458444852566064[[#This Row],[Interconnection flow]]&gt;0,1,0))</f>
        <v>1</v>
      </c>
      <c r="S3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835.2507736759289</v>
      </c>
      <c r="T3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64.74922632407106</v>
      </c>
      <c r="U33" s="15">
        <f>Tabela2791120212526272829303132828689[[#This Row],[curtail_exp]]+Tabela2791120212526272829303132828689[[#This Row],[Cons+Pump]]</f>
        <v>4702.5354360273923</v>
      </c>
      <c r="V3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3" s="16">
        <v>425.69999999999902</v>
      </c>
      <c r="X33" s="30">
        <f>Tabela2791120212526272829303132828689[[#This Row],[Heavy Duty BEV - 80 ToU1]]*10^-2*NºVE!E$5/NºVE!D$5</f>
        <v>18.079729411764664</v>
      </c>
      <c r="Y33" s="16">
        <v>38.61</v>
      </c>
      <c r="Z33" s="30">
        <f>Tabela2791120212526272829303132828689[[#This Row],[Heavy Duty BEV - 20 UC1]]*10^-2*NºVE!E$5/NºVE!D$5</f>
        <v>1.6397894117647058</v>
      </c>
      <c r="AA33" s="16">
        <v>286</v>
      </c>
      <c r="AB33" s="30">
        <f>Tabela2791120212526272829303132828689[[#This Row],[Heavy Passenger BEV - 80 ToU1]]*10^-2*NºVE!E$4/NºVE!D$4</f>
        <v>14.116959999999999</v>
      </c>
      <c r="AC33" s="16">
        <v>66</v>
      </c>
      <c r="AD33" s="30">
        <f>Tabela2791120212526272829303132828689[[#This Row],[Heavy Passenger BEV - 20 UC1]]*10^-2*NºVE!E$4/NºVE!D$4</f>
        <v>3.2577600000000002</v>
      </c>
      <c r="AE33" s="16">
        <v>197.1</v>
      </c>
      <c r="AF33" s="30">
        <f>Tabela2791120212526272829303132828689[[#This Row],[Light Duty BEV - 80 ToU1]]*10^-2*NºVE!E$3/NºVE!D$3</f>
        <v>2.8908</v>
      </c>
      <c r="AG33" s="16">
        <v>317.25</v>
      </c>
      <c r="AH33" s="30">
        <f>Tabela2791120212526272829303132828689[[#This Row],[Light Duty BEV - 20 UC1]]*10^-2*NºVE!E$3/NºVE!D$3</f>
        <v>4.6529999999999996</v>
      </c>
      <c r="AI33" s="16">
        <v>389.34</v>
      </c>
      <c r="AJ33" s="30">
        <f>Tabela2791120212526272829303132828689[[#This Row],[Light Passenger PHEV - 80 ToU1]]*10^-2*NºVE!E$6/NºVE!D$6</f>
        <v>2.9849399999999999</v>
      </c>
      <c r="AK33" s="16">
        <v>750.69</v>
      </c>
      <c r="AL33" s="30">
        <f>Tabela2791120212526272829303132828689[[#This Row],[Light Passenger PHEV - 20 UC1]]*10^-2*NºVE!E$6/NºVE!D$6</f>
        <v>5.7552900000000005</v>
      </c>
      <c r="AM33" s="16">
        <v>1492.56</v>
      </c>
      <c r="AN33" s="30">
        <f>Tabela2791120212526272829303132828689[[#This Row],[Light Passenger BEV - 80 ToU1]]*10^-2*NºVE!E$2/NºVE!D$2</f>
        <v>56.858581999595557</v>
      </c>
      <c r="AO33" s="16">
        <v>2585.52</v>
      </c>
      <c r="AP33" s="30">
        <f>Tabela2791120212526272829303132828689[[#This Row],[Light Passenger BEV - 20 UC1]]*10^-2*NºVE!E$2/NºVE!D$2</f>
        <v>98.494533507258879</v>
      </c>
      <c r="AQ3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08.7313843303838</v>
      </c>
      <c r="AR33" s="15">
        <f>SUM(Tabela2791120212526272829303132828689[[#This Row],[Pumping]],Tabela2791120212526272829303132828689[[#This Row],[Consumption]],Tabela2791120212526272829303132828689[[#This Row],[EV total]])</f>
        <v>4746.5175940337049</v>
      </c>
      <c r="AS33" s="15">
        <f>Tabela2791120212526272829303132828689[[#This Row],[Production]]-Tabela2791120212526272829303132828689[[#This Row],[Cons+Pump+EV]]</f>
        <v>-43.982158006312602</v>
      </c>
      <c r="AT33" s="15">
        <f>IF(Tabela2791120212526272829303132828689[[#This Row],[Interconnection flow2]]&lt;0,-1,IF(Tabela2791120212526272829303132828689[[#This Row],[Interconnection flow2]]&gt;0,1,0))</f>
        <v>-1</v>
      </c>
      <c r="AU3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4656.0178419936874</v>
      </c>
      <c r="AV3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43.982158006312602</v>
      </c>
      <c r="AX3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1400610201326867</v>
      </c>
      <c r="AY33" s="15">
        <f>Tabela2791120212526272829303132828689[[#This Row],[Cons+Pump+EV]]+Tabela2791120212526272829303132828689[[#This Row],[Exportation_EV]]</f>
        <v>4746.5175940337049</v>
      </c>
      <c r="AZ33" s="15">
        <f>Tabela2791120212526272829303132828689[[#This Row],[Production]]+Tabela2791120212526272829303132828689[[#This Row],[Importation_EV]]-Tabela2791120212526272829303132828689[[#This Row],[Cons+Pump+EV+Exp]]</f>
        <v>0</v>
      </c>
      <c r="BA3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3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3" s="15">
        <f>Tabela2791120212526272829303132828689[[#This Row],[limits2]]-Tabela2791120212526272829303132828689[[#This Row],[Limits]]</f>
        <v>820.76706831775846</v>
      </c>
    </row>
    <row r="34" spans="1:55" s="2" customFormat="1" x14ac:dyDescent="0.2">
      <c r="A34" s="3">
        <v>51235.333331481481</v>
      </c>
      <c r="B34" s="19">
        <v>418.86494644595911</v>
      </c>
      <c r="C34" s="19">
        <v>1349.1142538146635</v>
      </c>
      <c r="D34" s="19">
        <v>2000.3102642665644</v>
      </c>
      <c r="E34" s="19">
        <v>754.59928571428577</v>
      </c>
      <c r="F34" s="19">
        <v>147.04</v>
      </c>
      <c r="G34" s="19">
        <v>0</v>
      </c>
      <c r="H34" s="19">
        <v>0</v>
      </c>
      <c r="I34" s="19">
        <v>0</v>
      </c>
      <c r="J34" s="19">
        <v>0.41785714285714282</v>
      </c>
      <c r="K34" s="19">
        <v>3208.0726256983239</v>
      </c>
      <c r="L34" s="19">
        <v>0</v>
      </c>
      <c r="M34" s="19">
        <v>651.65093444909348</v>
      </c>
      <c r="N34" s="15">
        <f>Tabela2132610454953576165[[#This Row],[Consumo]]*(1+0.0122)^7*(1+0.0046)^10</f>
        <v>4318.4921665109341</v>
      </c>
      <c r="O34" s="15">
        <f>Tabela2132458444852566064[[#This Row],[Consumption]]+Tabela2132458444852566064[[#This Row],[Pumping]]</f>
        <v>4970.1431009600274</v>
      </c>
      <c r="P34" s="15">
        <f>SUM(Tabela2132458444852566064[[#This Row],[Hydro]:[Other thermal]])</f>
        <v>4670.3466073843301</v>
      </c>
      <c r="Q34" s="15">
        <f>Tabela2132458444852566064[[#This Row],[Production]]-Tabela2132458444852566064[[#This Row],[Cons+Pump]]</f>
        <v>-299.79649357569724</v>
      </c>
      <c r="R34" s="15">
        <f>IF(Tabela2132458444852566064[[#This Row],[Interconnection flow]]&lt;0,-1,IF(Tabela2132458444852566064[[#This Row],[Interconnection flow]]&gt;0,1,0))</f>
        <v>-1</v>
      </c>
      <c r="S3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400.2035064243028</v>
      </c>
      <c r="T3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4" s="15">
        <f>Tabela2791120212526272829303132828689[[#This Row],[curtail_exp]]+Tabela2791120212526272829303132828689[[#This Row],[Cons+Pump]]</f>
        <v>4970.1431009600274</v>
      </c>
      <c r="V3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299.79649357569724</v>
      </c>
      <c r="W34" s="16">
        <v>425.69999999999902</v>
      </c>
      <c r="X34" s="30">
        <f>Tabela2791120212526272829303132828689[[#This Row],[Heavy Duty BEV - 80 ToU1]]*10^-2*NºVE!E$5/NºVE!D$5</f>
        <v>18.079729411764664</v>
      </c>
      <c r="Y34" s="16">
        <v>38.61</v>
      </c>
      <c r="Z34" s="30">
        <f>Tabela2791120212526272829303132828689[[#This Row],[Heavy Duty BEV - 20 UC1]]*10^-2*NºVE!E$5/NºVE!D$5</f>
        <v>1.6397894117647058</v>
      </c>
      <c r="AA34" s="16">
        <v>264</v>
      </c>
      <c r="AB34" s="30">
        <f>Tabela2791120212526272829303132828689[[#This Row],[Heavy Passenger BEV - 80 ToU1]]*10^-2*NºVE!E$4/NºVE!D$4</f>
        <v>13.031040000000001</v>
      </c>
      <c r="AC34" s="16">
        <v>66</v>
      </c>
      <c r="AD34" s="30">
        <f>Tabela2791120212526272829303132828689[[#This Row],[Heavy Passenger BEV - 20 UC1]]*10^-2*NºVE!E$4/NºVE!D$4</f>
        <v>3.2577600000000002</v>
      </c>
      <c r="AE34" s="16">
        <v>256.23</v>
      </c>
      <c r="AF34" s="30">
        <f>Tabela2791120212526272829303132828689[[#This Row],[Light Duty BEV - 80 ToU1]]*10^-2*NºVE!E$3/NºVE!D$3</f>
        <v>3.7580399999999998</v>
      </c>
      <c r="AG34" s="16">
        <v>297.27</v>
      </c>
      <c r="AH34" s="30">
        <f>Tabela2791120212526272829303132828689[[#This Row],[Light Duty BEV - 20 UC1]]*10^-2*NºVE!E$3/NºVE!D$3</f>
        <v>4.3599599999999992</v>
      </c>
      <c r="AI34" s="16">
        <v>529.20000000000005</v>
      </c>
      <c r="AJ34" s="30">
        <f>Tabela2791120212526272829303132828689[[#This Row],[Light Passenger PHEV - 80 ToU1]]*10^-2*NºVE!E$6/NºVE!D$6</f>
        <v>4.0572000000000008</v>
      </c>
      <c r="AK34" s="16">
        <v>802.07999999999902</v>
      </c>
      <c r="AL34" s="30">
        <f>Tabela2791120212526272829303132828689[[#This Row],[Light Passenger PHEV - 20 UC1]]*10^-2*NºVE!E$6/NºVE!D$6</f>
        <v>6.149279999999993</v>
      </c>
      <c r="AM34" s="16">
        <v>2082.33</v>
      </c>
      <c r="AN34" s="30">
        <f>Tabela2791120212526272829303132828689[[#This Row],[Light Passenger BEV - 80 ToU1]]*10^-2*NºVE!E$2/NºVE!D$2</f>
        <v>79.325676056719885</v>
      </c>
      <c r="AO34" s="16">
        <v>2662.1999999999898</v>
      </c>
      <c r="AP34" s="30">
        <f>Tabela2791120212526272829303132828689[[#This Row],[Light Passenger BEV - 20 UC1]]*10^-2*NºVE!E$2/NºVE!D$2</f>
        <v>101.41563287192658</v>
      </c>
      <c r="AQ3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35.07410775217585</v>
      </c>
      <c r="AR34" s="15">
        <f>SUM(Tabela2791120212526272829303132828689[[#This Row],[Pumping]],Tabela2791120212526272829303132828689[[#This Row],[Consumption]],Tabela2791120212526272829303132828689[[#This Row],[EV total]])</f>
        <v>5205.2172087122035</v>
      </c>
      <c r="AS34" s="15">
        <f>Tabela2791120212526272829303132828689[[#This Row],[Production]]-Tabela2791120212526272829303132828689[[#This Row],[Cons+Pump+EV]]</f>
        <v>-534.87060132787337</v>
      </c>
      <c r="AT34" s="15">
        <f>IF(Tabela2791120212526272829303132828689[[#This Row],[Interconnection flow2]]&lt;0,-1,IF(Tabela2791120212526272829303132828689[[#This Row],[Interconnection flow2]]&gt;0,1,0))</f>
        <v>-1</v>
      </c>
      <c r="AU3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4165.1293986721266</v>
      </c>
      <c r="AV3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534.87060132787337</v>
      </c>
      <c r="AX3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3423462666889757E-2</v>
      </c>
      <c r="AY34" s="15">
        <f>Tabela2791120212526272829303132828689[[#This Row],[Cons+Pump+EV]]+Tabela2791120212526272829303132828689[[#This Row],[Exportation_EV]]</f>
        <v>5205.2172087122035</v>
      </c>
      <c r="AZ34" s="15">
        <f>Tabela2791120212526272829303132828689[[#This Row],[Production]]+Tabela2791120212526272829303132828689[[#This Row],[Importation_EV]]-Tabela2791120212526272829303132828689[[#This Row],[Cons+Pump+EV+Exp]]</f>
        <v>0</v>
      </c>
      <c r="BA3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4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4" s="15">
        <f>Tabela2791120212526272829303132828689[[#This Row],[limits2]]-Tabela2791120212526272829303132828689[[#This Row],[Limits]]</f>
        <v>-235.07410775217613</v>
      </c>
    </row>
    <row r="35" spans="1:55" s="2" customFormat="1" x14ac:dyDescent="0.2">
      <c r="A35" s="3">
        <v>51235.343748090279</v>
      </c>
      <c r="B35" s="20">
        <v>357.97448880233691</v>
      </c>
      <c r="C35" s="20">
        <v>1174.4026795682919</v>
      </c>
      <c r="D35" s="20">
        <v>2950.4851014936808</v>
      </c>
      <c r="E35" s="20">
        <v>772.38785714285711</v>
      </c>
      <c r="F35" s="20">
        <v>168.71</v>
      </c>
      <c r="G35" s="20">
        <v>0</v>
      </c>
      <c r="H35" s="20">
        <v>0</v>
      </c>
      <c r="I35" s="19">
        <v>0</v>
      </c>
      <c r="J35" s="20">
        <v>0.42142857142857143</v>
      </c>
      <c r="K35" s="20">
        <v>3402.5279329608938</v>
      </c>
      <c r="L35" s="20">
        <v>0</v>
      </c>
      <c r="M35" s="20">
        <v>577.48580195258023</v>
      </c>
      <c r="N35" s="15">
        <f>Tabela2132610454953576165[[#This Row],[Consumo]]*(1+0.0122)^7*(1+0.0046)^10</f>
        <v>4419.6988130460404</v>
      </c>
      <c r="O35" s="15">
        <f>Tabela2132458444852566064[[#This Row],[Consumption]]+Tabela2132458444852566064[[#This Row],[Pumping]]</f>
        <v>4997.1846149986204</v>
      </c>
      <c r="P35" s="15">
        <f>SUM(Tabela2132458444852566064[[#This Row],[Hydro]:[Other thermal]])</f>
        <v>5424.381555578595</v>
      </c>
      <c r="Q35" s="15">
        <f>Tabela2132458444852566064[[#This Row],[Production]]-Tabela2132458444852566064[[#This Row],[Cons+Pump]]</f>
        <v>427.19694057997458</v>
      </c>
      <c r="R35" s="15">
        <f>IF(Tabela2132458444852566064[[#This Row],[Interconnection flow]]&lt;0,-1,IF(Tabela2132458444852566064[[#This Row],[Interconnection flow]]&gt;0,1,0))</f>
        <v>1</v>
      </c>
      <c r="S3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572.8030594200254</v>
      </c>
      <c r="T3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27.19694057997458</v>
      </c>
      <c r="U35" s="15">
        <f>Tabela2791120212526272829303132828689[[#This Row],[curtail_exp]]+Tabela2791120212526272829303132828689[[#This Row],[Cons+Pump]]</f>
        <v>5424.381555578595</v>
      </c>
      <c r="V3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5" s="16">
        <v>348.29999999999899</v>
      </c>
      <c r="X35" s="30">
        <f>Tabela2791120212526272829303132828689[[#This Row],[Heavy Duty BEV - 80 ToU1]]*10^-2*NºVE!E$5/NºVE!D$5</f>
        <v>14.792505882352897</v>
      </c>
      <c r="Y35" s="16">
        <v>38.61</v>
      </c>
      <c r="Z35" s="30">
        <f>Tabela2791120212526272829303132828689[[#This Row],[Heavy Duty BEV - 20 UC1]]*10^-2*NºVE!E$5/NºVE!D$5</f>
        <v>1.6397894117647058</v>
      </c>
      <c r="AA35" s="16">
        <v>264</v>
      </c>
      <c r="AB35" s="30">
        <f>Tabela2791120212526272829303132828689[[#This Row],[Heavy Passenger BEV - 80 ToU1]]*10^-2*NºVE!E$4/NºVE!D$4</f>
        <v>13.031040000000001</v>
      </c>
      <c r="AC35" s="16">
        <v>66</v>
      </c>
      <c r="AD35" s="30">
        <f>Tabela2791120212526272829303132828689[[#This Row],[Heavy Passenger BEV - 20 UC1]]*10^-2*NºVE!E$4/NºVE!D$4</f>
        <v>3.2577600000000002</v>
      </c>
      <c r="AE35" s="16">
        <v>243.09</v>
      </c>
      <c r="AF35" s="30">
        <f>Tabela2791120212526272829303132828689[[#This Row],[Light Duty BEV - 80 ToU1]]*10^-2*NºVE!E$3/NºVE!D$3</f>
        <v>3.5653200000000007</v>
      </c>
      <c r="AG35" s="16">
        <v>290.87999999999897</v>
      </c>
      <c r="AH35" s="30">
        <f>Tabela2791120212526272829303132828689[[#This Row],[Light Duty BEV - 20 UC1]]*10^-2*NºVE!E$3/NºVE!D$3</f>
        <v>4.2662399999999847</v>
      </c>
      <c r="AI35" s="16">
        <v>621.63</v>
      </c>
      <c r="AJ35" s="30">
        <f>Tabela2791120212526272829303132828689[[#This Row],[Light Passenger PHEV - 80 ToU1]]*10^-2*NºVE!E$6/NºVE!D$6</f>
        <v>4.7658300000000002</v>
      </c>
      <c r="AK35" s="16">
        <v>944.99999999999898</v>
      </c>
      <c r="AL35" s="30">
        <f>Tabela2791120212526272829303132828689[[#This Row],[Light Passenger PHEV - 20 UC1]]*10^-2*NºVE!E$6/NºVE!D$6</f>
        <v>7.2449999999999921</v>
      </c>
      <c r="AM35" s="16">
        <v>2356.7399999999998</v>
      </c>
      <c r="AN35" s="30">
        <f>Tabela2791120212526272829303132828689[[#This Row],[Light Passenger BEV - 80 ToU1]]*10^-2*NºVE!E$2/NºVE!D$2</f>
        <v>89.779234698589562</v>
      </c>
      <c r="AO35" s="16">
        <v>3142.5299999999802</v>
      </c>
      <c r="AP35" s="30">
        <f>Tabela2791120212526272829303132828689[[#This Row],[Light Passenger BEV - 20 UC1]]*10^-2*NºVE!E$2/NºVE!D$2</f>
        <v>119.71364614567446</v>
      </c>
      <c r="AQ3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62.05636613838158</v>
      </c>
      <c r="AR35" s="15">
        <f>SUM(Tabela2791120212526272829303132828689[[#This Row],[Pumping]],Tabela2791120212526272829303132828689[[#This Row],[Consumption]],Tabela2791120212526272829303132828689[[#This Row],[EV total]])</f>
        <v>5259.2409811370017</v>
      </c>
      <c r="AS35" s="15">
        <f>Tabela2791120212526272829303132828689[[#This Row],[Production]]-Tabela2791120212526272829303132828689[[#This Row],[Cons+Pump+EV]]</f>
        <v>165.14057444159334</v>
      </c>
      <c r="AT35" s="15">
        <f>IF(Tabela2791120212526272829303132828689[[#This Row],[Interconnection flow2]]&lt;0,-1,IF(Tabela2791120212526272829303132828689[[#This Row],[Interconnection flow2]]&gt;0,1,0))</f>
        <v>1</v>
      </c>
      <c r="AU3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834.8594255584067</v>
      </c>
      <c r="AV3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65.14057444159334</v>
      </c>
      <c r="AW3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7.3347554225650757E-2</v>
      </c>
      <c r="AY35" s="15">
        <f>Tabela2791120212526272829303132828689[[#This Row],[Cons+Pump+EV]]+Tabela2791120212526272829303132828689[[#This Row],[Exportation_EV]]</f>
        <v>5424.381555578595</v>
      </c>
      <c r="AZ35" s="15">
        <f>Tabela2791120212526272829303132828689[[#This Row],[Production]]+Tabela2791120212526272829303132828689[[#This Row],[Importation_EV]]-Tabela2791120212526272829303132828689[[#This Row],[Cons+Pump+EV+Exp]]</f>
        <v>0</v>
      </c>
      <c r="BA3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5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5" s="15">
        <f>Tabela2791120212526272829303132828689[[#This Row],[limits2]]-Tabela2791120212526272829303132828689[[#This Row],[Limits]]</f>
        <v>262.05636613838124</v>
      </c>
    </row>
    <row r="36" spans="1:55" s="2" customFormat="1" x14ac:dyDescent="0.2">
      <c r="A36" s="3">
        <v>51235.354164699071</v>
      </c>
      <c r="B36" s="19">
        <v>517.82473222979547</v>
      </c>
      <c r="C36" s="19">
        <v>992.02084108671386</v>
      </c>
      <c r="D36" s="19">
        <v>4104.9749904251239</v>
      </c>
      <c r="E36" s="19">
        <v>782.495</v>
      </c>
      <c r="F36" s="19">
        <v>170.49</v>
      </c>
      <c r="G36" s="19">
        <v>0</v>
      </c>
      <c r="H36" s="19">
        <v>0</v>
      </c>
      <c r="I36" s="19">
        <v>0</v>
      </c>
      <c r="J36" s="19">
        <v>0.44285714285714289</v>
      </c>
      <c r="K36" s="19">
        <v>3369.8463687150838</v>
      </c>
      <c r="L36" s="19">
        <v>0</v>
      </c>
      <c r="M36" s="19">
        <v>561.85099023709904</v>
      </c>
      <c r="N36" s="15">
        <f>Tabela2132610454953576165[[#This Row],[Consumo]]*(1+0.0122)^7*(1+0.0046)^10</f>
        <v>4523.0709171083627</v>
      </c>
      <c r="O36" s="15">
        <f>Tabela2132458444852566064[[#This Row],[Consumption]]+Tabela2132458444852566064[[#This Row],[Pumping]]</f>
        <v>5084.9219073454615</v>
      </c>
      <c r="P36" s="15">
        <f>SUM(Tabela2132458444852566064[[#This Row],[Hydro]:[Other thermal]])</f>
        <v>6568.2484208844899</v>
      </c>
      <c r="Q36" s="15">
        <f>Tabela2132458444852566064[[#This Row],[Production]]-Tabela2132458444852566064[[#This Row],[Cons+Pump]]</f>
        <v>1483.3265135390284</v>
      </c>
      <c r="R36" s="15">
        <f>IF(Tabela2132458444852566064[[#This Row],[Interconnection flow]]&lt;0,-1,IF(Tabela2132458444852566064[[#This Row],[Interconnection flow]]&gt;0,1,0))</f>
        <v>1</v>
      </c>
      <c r="S3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516.6734864609716</v>
      </c>
      <c r="T3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83.3265135390284</v>
      </c>
      <c r="U36" s="15">
        <f>Tabela2791120212526272829303132828689[[#This Row],[curtail_exp]]+Tabela2791120212526272829303132828689[[#This Row],[Cons+Pump]]</f>
        <v>6568.2484208844899</v>
      </c>
      <c r="V3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6" s="16">
        <v>270.89999999999998</v>
      </c>
      <c r="X36" s="30">
        <f>Tabela2791120212526272829303132828689[[#This Row],[Heavy Duty BEV - 80 ToU1]]*10^-2*NºVE!E$5/NºVE!D$5</f>
        <v>11.505282352941174</v>
      </c>
      <c r="Y36" s="16">
        <v>38.61</v>
      </c>
      <c r="Z36" s="30">
        <f>Tabela2791120212526272829303132828689[[#This Row],[Heavy Duty BEV - 20 UC1]]*10^-2*NºVE!E$5/NºVE!D$5</f>
        <v>1.6397894117647058</v>
      </c>
      <c r="AA36" s="16">
        <v>264</v>
      </c>
      <c r="AB36" s="30">
        <f>Tabela2791120212526272829303132828689[[#This Row],[Heavy Passenger BEV - 80 ToU1]]*10^-2*NºVE!E$4/NºVE!D$4</f>
        <v>13.031040000000001</v>
      </c>
      <c r="AC36" s="16">
        <v>66</v>
      </c>
      <c r="AD36" s="30">
        <f>Tabela2791120212526272829303132828689[[#This Row],[Heavy Passenger BEV - 20 UC1]]*10^-2*NºVE!E$4/NºVE!D$4</f>
        <v>3.2577600000000002</v>
      </c>
      <c r="AE36" s="16">
        <v>203.67</v>
      </c>
      <c r="AF36" s="30">
        <f>Tabela2791120212526272829303132828689[[#This Row],[Light Duty BEV - 80 ToU1]]*10^-2*NºVE!E$3/NºVE!D$3</f>
        <v>2.9871599999999998</v>
      </c>
      <c r="AG36" s="16">
        <v>376.37999999999897</v>
      </c>
      <c r="AH36" s="30">
        <f>Tabela2791120212526272829303132828689[[#This Row],[Light Duty BEV - 20 UC1]]*10^-2*NºVE!E$3/NºVE!D$3</f>
        <v>5.5202399999999843</v>
      </c>
      <c r="AI36" s="16">
        <v>878.04</v>
      </c>
      <c r="AJ36" s="30">
        <f>Tabela2791120212526272829303132828689[[#This Row],[Light Passenger PHEV - 80 ToU1]]*10^-2*NºVE!E$6/NºVE!D$6</f>
        <v>6.7316399999999996</v>
      </c>
      <c r="AK36" s="16">
        <v>1144.3499999999999</v>
      </c>
      <c r="AL36" s="30">
        <f>Tabela2791120212526272829303132828689[[#This Row],[Light Passenger PHEV - 20 UC1]]*10^-2*NºVE!E$6/NºVE!D$6</f>
        <v>8.7733499999999989</v>
      </c>
      <c r="AM36" s="16">
        <v>2631.8699999999899</v>
      </c>
      <c r="AN36" s="30">
        <f>Tabela2791120212526272829303132828689[[#This Row],[Light Passenger BEV - 80 ToU1]]*10^-2*NºVE!E$2/NºVE!D$2</f>
        <v>100.2602215035074</v>
      </c>
      <c r="AO36" s="16">
        <v>4317.6599999999698</v>
      </c>
      <c r="AP36" s="30">
        <f>Tabela2791120212526272829303132828689[[#This Row],[Light Passenger BEV - 20 UC1]]*10^-2*NºVE!E$2/NºVE!D$2</f>
        <v>164.47983676125051</v>
      </c>
      <c r="AQ3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8.18632002946379</v>
      </c>
      <c r="AR36" s="15">
        <f>SUM(Tabela2791120212526272829303132828689[[#This Row],[Pumping]],Tabela2791120212526272829303132828689[[#This Row],[Consumption]],Tabela2791120212526272829303132828689[[#This Row],[EV total]])</f>
        <v>5403.1082273749253</v>
      </c>
      <c r="AS36" s="15">
        <f>Tabela2791120212526272829303132828689[[#This Row],[Production]]-Tabela2791120212526272829303132828689[[#This Row],[Cons+Pump+EV]]</f>
        <v>1165.1401935095646</v>
      </c>
      <c r="AT36" s="15">
        <f>IF(Tabela2791120212526272829303132828689[[#This Row],[Interconnection flow2]]&lt;0,-1,IF(Tabela2791120212526272829303132828689[[#This Row],[Interconnection flow2]]&gt;0,1,0))</f>
        <v>1</v>
      </c>
      <c r="AU3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34.8598064904354</v>
      </c>
      <c r="AV3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165.1401935095646</v>
      </c>
      <c r="AW3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264313077326959</v>
      </c>
      <c r="AY36" s="15">
        <f>Tabela2791120212526272829303132828689[[#This Row],[Cons+Pump+EV]]+Tabela2791120212526272829303132828689[[#This Row],[Exportation_EV]]</f>
        <v>6568.2484208844899</v>
      </c>
      <c r="AZ36" s="15">
        <f>Tabela2791120212526272829303132828689[[#This Row],[Production]]+Tabela2791120212526272829303132828689[[#This Row],[Importation_EV]]-Tabela2791120212526272829303132828689[[#This Row],[Cons+Pump+EV+Exp]]</f>
        <v>0</v>
      </c>
      <c r="BA3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6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6" s="15">
        <f>Tabela2791120212526272829303132828689[[#This Row],[limits2]]-Tabela2791120212526272829303132828689[[#This Row],[Limits]]</f>
        <v>318.18632002946379</v>
      </c>
    </row>
    <row r="37" spans="1:55" s="2" customFormat="1" x14ac:dyDescent="0.2">
      <c r="A37" s="3">
        <v>51235.364581307869</v>
      </c>
      <c r="B37" s="20">
        <v>531.84488802336909</v>
      </c>
      <c r="C37" s="20">
        <v>759.35615928544837</v>
      </c>
      <c r="D37" s="20">
        <v>5357.2285331290686</v>
      </c>
      <c r="E37" s="20">
        <v>788.76142857142861</v>
      </c>
      <c r="F37" s="20">
        <v>172.28</v>
      </c>
      <c r="G37" s="20">
        <v>0</v>
      </c>
      <c r="H37" s="20">
        <v>0</v>
      </c>
      <c r="I37" s="19">
        <v>0</v>
      </c>
      <c r="J37" s="20">
        <v>0.45535714285714285</v>
      </c>
      <c r="K37" s="20">
        <v>3576.7458100558661</v>
      </c>
      <c r="L37" s="20">
        <v>0</v>
      </c>
      <c r="M37" s="20">
        <v>672.49735006973503</v>
      </c>
      <c r="N37" s="15">
        <f>Tabela2132610454953576165[[#This Row],[Consumo]]*(1+0.0122)^7*(1+0.0046)^10</f>
        <v>4633.9651367915358</v>
      </c>
      <c r="O37" s="15">
        <f>Tabela2132458444852566064[[#This Row],[Consumption]]+Tabela2132458444852566064[[#This Row],[Pumping]]</f>
        <v>5306.4624868612709</v>
      </c>
      <c r="P37" s="15">
        <f>SUM(Tabela2132458444852566064[[#This Row],[Hydro]:[Other thermal]])</f>
        <v>7609.9263661521718</v>
      </c>
      <c r="Q37" s="15">
        <f>Tabela2132458444852566064[[#This Row],[Production]]-Tabela2132458444852566064[[#This Row],[Cons+Pump]]</f>
        <v>2303.4638792909009</v>
      </c>
      <c r="R37" s="15">
        <f>IF(Tabela2132458444852566064[[#This Row],[Interconnection flow]]&lt;0,-1,IF(Tabela2132458444852566064[[#This Row],[Interconnection flow]]&gt;0,1,0))</f>
        <v>1</v>
      </c>
      <c r="S3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96.5361207090991</v>
      </c>
      <c r="T3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303.4638792909009</v>
      </c>
      <c r="U37" s="15">
        <f>Tabela2791120212526272829303132828689[[#This Row],[curtail_exp]]+Tabela2791120212526272829303132828689[[#This Row],[Cons+Pump]]</f>
        <v>7609.9263661521718</v>
      </c>
      <c r="V3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7" s="16">
        <v>232.2</v>
      </c>
      <c r="X37" s="30">
        <f>Tabela2791120212526272829303132828689[[#This Row],[Heavy Duty BEV - 80 ToU1]]*10^-2*NºVE!E$5/NºVE!D$5</f>
        <v>9.8616705882352935</v>
      </c>
      <c r="Y37" s="16">
        <v>38.61</v>
      </c>
      <c r="Z37" s="30">
        <f>Tabela2791120212526272829303132828689[[#This Row],[Heavy Duty BEV - 20 UC1]]*10^-2*NºVE!E$5/NºVE!D$5</f>
        <v>1.6397894117647058</v>
      </c>
      <c r="AA37" s="16">
        <v>264</v>
      </c>
      <c r="AB37" s="30">
        <f>Tabela2791120212526272829303132828689[[#This Row],[Heavy Passenger BEV - 80 ToU1]]*10^-2*NºVE!E$4/NºVE!D$4</f>
        <v>13.031040000000001</v>
      </c>
      <c r="AC37" s="16">
        <v>66</v>
      </c>
      <c r="AD37" s="30">
        <f>Tabela2791120212526272829303132828689[[#This Row],[Heavy Passenger BEV - 20 UC1]]*10^-2*NºVE!E$4/NºVE!D$4</f>
        <v>3.2577600000000002</v>
      </c>
      <c r="AE37" s="16">
        <v>203.67</v>
      </c>
      <c r="AF37" s="30">
        <f>Tabela2791120212526272829303132828689[[#This Row],[Light Duty BEV - 80 ToU1]]*10^-2*NºVE!E$3/NºVE!D$3</f>
        <v>2.9871599999999998</v>
      </c>
      <c r="AG37" s="16">
        <v>435.50999999999902</v>
      </c>
      <c r="AH37" s="30">
        <f>Tabela2791120212526272829303132828689[[#This Row],[Light Duty BEV - 20 UC1]]*10^-2*NºVE!E$3/NºVE!D$3</f>
        <v>6.3874799999999858</v>
      </c>
      <c r="AI37" s="16">
        <v>892.16999999999905</v>
      </c>
      <c r="AJ37" s="30">
        <f>Tabela2791120212526272829303132828689[[#This Row],[Light Passenger PHEV - 80 ToU1]]*10^-2*NºVE!E$6/NºVE!D$6</f>
        <v>6.839969999999993</v>
      </c>
      <c r="AK37" s="16">
        <v>1308.33</v>
      </c>
      <c r="AL37" s="30">
        <f>Tabela2791120212526272829303132828689[[#This Row],[Light Passenger PHEV - 20 UC1]]*10^-2*NºVE!E$6/NºVE!D$6</f>
        <v>10.030530000000001</v>
      </c>
      <c r="AM37" s="16">
        <v>3056.7599999999802</v>
      </c>
      <c r="AN37" s="30">
        <f>Tabela2791120212526272829303132828689[[#This Row],[Light Passenger BEV - 80 ToU1]]*10^-2*NºVE!E$2/NºVE!D$2</f>
        <v>116.44626622251876</v>
      </c>
      <c r="AO37" s="16">
        <v>4909.9499999999498</v>
      </c>
      <c r="AP37" s="30">
        <f>Tabela2791120212526272829303132828689[[#This Row],[Light Passenger BEV - 20 UC1]]*10^-2*NºVE!E$2/NºVE!D$2</f>
        <v>187.04292938904391</v>
      </c>
      <c r="AQ3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57.52459561156263</v>
      </c>
      <c r="AR37" s="15">
        <f>SUM(Tabela2791120212526272829303132828689[[#This Row],[Pumping]],Tabela2791120212526272829303132828689[[#This Row],[Consumption]],Tabela2791120212526272829303132828689[[#This Row],[EV total]])</f>
        <v>5663.9870824728332</v>
      </c>
      <c r="AS37" s="15">
        <f>Tabela2791120212526272829303132828689[[#This Row],[Production]]-Tabela2791120212526272829303132828689[[#This Row],[Cons+Pump+EV]]</f>
        <v>1945.9392836793386</v>
      </c>
      <c r="AT37" s="15">
        <f>IF(Tabela2791120212526272829303132828689[[#This Row],[Interconnection flow2]]&lt;0,-1,IF(Tabela2791120212526272829303132828689[[#This Row],[Interconnection flow2]]&gt;0,1,0))</f>
        <v>1</v>
      </c>
      <c r="AU3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054.0607163206614</v>
      </c>
      <c r="AV3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945.9392836793386</v>
      </c>
      <c r="AW3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1073798031610913</v>
      </c>
      <c r="AY37" s="15">
        <f>Tabela2791120212526272829303132828689[[#This Row],[Cons+Pump+EV]]+Tabela2791120212526272829303132828689[[#This Row],[Exportation_EV]]</f>
        <v>7609.9263661521718</v>
      </c>
      <c r="AZ37" s="15">
        <f>Tabela2791120212526272829303132828689[[#This Row],[Production]]+Tabela2791120212526272829303132828689[[#This Row],[Importation_EV]]-Tabela2791120212526272829303132828689[[#This Row],[Cons+Pump+EV+Exp]]</f>
        <v>0</v>
      </c>
      <c r="BA3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7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7" s="15">
        <f>Tabela2791120212526272829303132828689[[#This Row],[limits2]]-Tabela2791120212526272829303132828689[[#This Row],[Limits]]</f>
        <v>357.52459561156229</v>
      </c>
    </row>
    <row r="38" spans="1:55" s="2" customFormat="1" x14ac:dyDescent="0.2">
      <c r="A38" s="3">
        <v>51235.374997916668</v>
      </c>
      <c r="B38" s="19">
        <v>288.9994157740993</v>
      </c>
      <c r="C38" s="19">
        <v>569.7301823595086</v>
      </c>
      <c r="D38" s="19">
        <v>6613.8759479126775</v>
      </c>
      <c r="E38" s="19">
        <v>792.4</v>
      </c>
      <c r="F38" s="19">
        <v>128.29</v>
      </c>
      <c r="G38" s="19">
        <v>0</v>
      </c>
      <c r="H38" s="19">
        <v>0</v>
      </c>
      <c r="I38" s="19">
        <v>0</v>
      </c>
      <c r="J38" s="19">
        <v>0.4642857142857143</v>
      </c>
      <c r="K38" s="19">
        <v>4358.3379888268155</v>
      </c>
      <c r="L38" s="19">
        <v>0</v>
      </c>
      <c r="M38" s="19">
        <v>1014.659191073919</v>
      </c>
      <c r="N38" s="15">
        <f>Tabela2132610454953576165[[#This Row],[Consumo]]*(1+0.0122)^7*(1+0.0046)^10</f>
        <v>4762.4109595900327</v>
      </c>
      <c r="O38" s="15">
        <f>Tabela2132458444852566064[[#This Row],[Consumption]]+Tabela2132458444852566064[[#This Row],[Pumping]]</f>
        <v>5777.0701506639516</v>
      </c>
      <c r="P38" s="15">
        <f>SUM(Tabela2132458444852566064[[#This Row],[Hydro]:[Other thermal]])</f>
        <v>8393.7598317605716</v>
      </c>
      <c r="Q38" s="15">
        <f>Tabela2132458444852566064[[#This Row],[Production]]-Tabela2132458444852566064[[#This Row],[Cons+Pump]]</f>
        <v>2616.68968109662</v>
      </c>
      <c r="R38" s="15">
        <f>IF(Tabela2132458444852566064[[#This Row],[Interconnection flow]]&lt;0,-1,IF(Tabela2132458444852566064[[#This Row],[Interconnection flow]]&gt;0,1,0))</f>
        <v>1</v>
      </c>
      <c r="S3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383.31031890338</v>
      </c>
      <c r="T3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16.68968109662</v>
      </c>
      <c r="U38" s="15">
        <f>Tabela2791120212526272829303132828689[[#This Row],[curtail_exp]]+Tabela2791120212526272829303132828689[[#This Row],[Cons+Pump]]</f>
        <v>8393.7598317605716</v>
      </c>
      <c r="V3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8" s="16">
        <v>457.2</v>
      </c>
      <c r="X38" s="30">
        <f>Tabela2791120212526272829303132828689[[#This Row],[Heavy Duty BEV - 80 ToU1]]*10^-2*NºVE!E$5/NºVE!D$5</f>
        <v>19.417552941176474</v>
      </c>
      <c r="Y38" s="16">
        <v>263.60999999999899</v>
      </c>
      <c r="Z38" s="30">
        <f>Tabela2791120212526272829303132828689[[#This Row],[Heavy Duty BEV - 20 UC1]]*10^-2*NºVE!E$5/NºVE!D$5</f>
        <v>11.195671764705839</v>
      </c>
      <c r="AA38" s="16">
        <v>242</v>
      </c>
      <c r="AB38" s="30">
        <f>Tabela2791120212526272829303132828689[[#This Row],[Heavy Passenger BEV - 80 ToU1]]*10^-2*NºVE!E$4/NºVE!D$4</f>
        <v>11.945119999999999</v>
      </c>
      <c r="AC38" s="16">
        <v>66</v>
      </c>
      <c r="AD38" s="30">
        <f>Tabela2791120212526272829303132828689[[#This Row],[Heavy Passenger BEV - 20 UC1]]*10^-2*NºVE!E$4/NºVE!D$4</f>
        <v>3.2577600000000002</v>
      </c>
      <c r="AE38" s="16">
        <v>249.66</v>
      </c>
      <c r="AF38" s="30">
        <f>Tabela2791120212526272829303132828689[[#This Row],[Light Duty BEV - 80 ToU1]]*10^-2*NºVE!E$3/NºVE!D$3</f>
        <v>3.66168</v>
      </c>
      <c r="AG38" s="16">
        <v>422.45999999999901</v>
      </c>
      <c r="AH38" s="30">
        <f>Tabela2791120212526272829303132828689[[#This Row],[Light Duty BEV - 20 UC1]]*10^-2*NºVE!E$3/NºVE!D$3</f>
        <v>6.1960799999999852</v>
      </c>
      <c r="AI38" s="16">
        <v>1097.01</v>
      </c>
      <c r="AJ38" s="30">
        <f>Tabela2791120212526272829303132828689[[#This Row],[Light Passenger PHEV - 80 ToU1]]*10^-2*NºVE!E$6/NºVE!D$6</f>
        <v>8.4104100000000006</v>
      </c>
      <c r="AK38" s="16">
        <v>1236.24</v>
      </c>
      <c r="AL38" s="30">
        <f>Tabela2791120212526272829303132828689[[#This Row],[Light Passenger PHEV - 20 UC1]]*10^-2*NºVE!E$6/NºVE!D$6</f>
        <v>9.4778400000000005</v>
      </c>
      <c r="AM38" s="16">
        <v>3577.9499999999698</v>
      </c>
      <c r="AN38" s="30">
        <f>Tabela2791120212526272829303132828689[[#This Row],[Light Passenger BEV - 80 ToU1]]*10^-2*NºVE!E$2/NºVE!D$2</f>
        <v>136.30082774927052</v>
      </c>
      <c r="AO38" s="16">
        <v>5600.4299999999303</v>
      </c>
      <c r="AP38" s="30">
        <f>Tabela2791120212526272829303132828689[[#This Row],[Light Passenger BEV - 20 UC1]]*10^-2*NºVE!E$2/NºVE!D$2</f>
        <v>213.3465377525801</v>
      </c>
      <c r="AQ3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23.20948020773289</v>
      </c>
      <c r="AR38" s="15">
        <f>SUM(Tabela2791120212526272829303132828689[[#This Row],[Pumping]],Tabela2791120212526272829303132828689[[#This Row],[Consumption]],Tabela2791120212526272829303132828689[[#This Row],[EV total]])</f>
        <v>6200.2796308716843</v>
      </c>
      <c r="AS38" s="15">
        <f>Tabela2791120212526272829303132828689[[#This Row],[Production]]-Tabela2791120212526272829303132828689[[#This Row],[Cons+Pump+EV]]</f>
        <v>2193.4802008888873</v>
      </c>
      <c r="AT38" s="15">
        <f>IF(Tabela2791120212526272829303132828689[[#This Row],[Interconnection flow2]]&lt;0,-1,IF(Tabela2791120212526272829303132828689[[#This Row],[Interconnection flow2]]&gt;0,1,0))</f>
        <v>1</v>
      </c>
      <c r="AU3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806.5197991111127</v>
      </c>
      <c r="AV3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193.4802008888873</v>
      </c>
      <c r="AW3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30593965390443428</v>
      </c>
      <c r="AY38" s="15">
        <f>Tabela2791120212526272829303132828689[[#This Row],[Cons+Pump+EV]]+Tabela2791120212526272829303132828689[[#This Row],[Exportation_EV]]</f>
        <v>8393.7598317605716</v>
      </c>
      <c r="AZ38" s="15">
        <f>Tabela2791120212526272829303132828689[[#This Row],[Production]]+Tabela2791120212526272829303132828689[[#This Row],[Importation_EV]]-Tabela2791120212526272829303132828689[[#This Row],[Cons+Pump+EV+Exp]]</f>
        <v>0</v>
      </c>
      <c r="BA3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8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8" s="15">
        <f>Tabela2791120212526272829303132828689[[#This Row],[limits2]]-Tabela2791120212526272829303132828689[[#This Row],[Limits]]</f>
        <v>423.20948020773267</v>
      </c>
    </row>
    <row r="39" spans="1:55" s="2" customFormat="1" x14ac:dyDescent="0.2">
      <c r="A39" s="3">
        <v>51235.385414525466</v>
      </c>
      <c r="B39" s="20">
        <v>328.19444985394352</v>
      </c>
      <c r="C39" s="20">
        <v>397.14923706736136</v>
      </c>
      <c r="D39" s="20">
        <v>7889.1973190348535</v>
      </c>
      <c r="E39" s="20">
        <v>799.27285714285711</v>
      </c>
      <c r="F39" s="20">
        <v>175.85</v>
      </c>
      <c r="G39" s="20">
        <v>0</v>
      </c>
      <c r="H39" s="20">
        <v>0</v>
      </c>
      <c r="I39" s="19">
        <v>0</v>
      </c>
      <c r="J39" s="20">
        <v>0.48214285714285715</v>
      </c>
      <c r="K39" s="20">
        <v>4525.3910614525139</v>
      </c>
      <c r="L39" s="20">
        <v>0</v>
      </c>
      <c r="M39" s="20">
        <v>1163.7912412831242</v>
      </c>
      <c r="N39" s="15">
        <f>Tabela2132610454953576165[[#This Row],[Consumo]]*(1+0.0122)^7*(1+0.0046)^10</f>
        <v>4878.5478659180426</v>
      </c>
      <c r="O39" s="15">
        <f>Tabela2132458444852566064[[#This Row],[Consumption]]+Tabela2132458444852566064[[#This Row],[Pumping]]</f>
        <v>6042.3391072011673</v>
      </c>
      <c r="P39" s="15">
        <f>SUM(Tabela2132458444852566064[[#This Row],[Hydro]:[Other thermal]])</f>
        <v>9590.1460059561596</v>
      </c>
      <c r="Q39" s="15">
        <f>Tabela2132458444852566064[[#This Row],[Production]]-Tabela2132458444852566064[[#This Row],[Cons+Pump]]</f>
        <v>3547.8068987549923</v>
      </c>
      <c r="R39" s="15">
        <f>IF(Tabela2132458444852566064[[#This Row],[Interconnection flow]]&lt;0,-1,IF(Tabela2132458444852566064[[#This Row],[Interconnection flow]]&gt;0,1,0))</f>
        <v>1</v>
      </c>
      <c r="S3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52.19310124500771</v>
      </c>
      <c r="T3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47.8068987549923</v>
      </c>
      <c r="U39" s="15">
        <f>Tabela2791120212526272829303132828689[[#This Row],[curtail_exp]]+Tabela2791120212526272829303132828689[[#This Row],[Cons+Pump]]</f>
        <v>9590.1460059561596</v>
      </c>
      <c r="V3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9" s="16">
        <v>457.2</v>
      </c>
      <c r="X39" s="30">
        <f>Tabela2791120212526272829303132828689[[#This Row],[Heavy Duty BEV - 80 ToU1]]*10^-2*NºVE!E$5/NºVE!D$5</f>
        <v>19.417552941176474</v>
      </c>
      <c r="Y39" s="16">
        <v>263.60999999999899</v>
      </c>
      <c r="Z39" s="30">
        <f>Tabela2791120212526272829303132828689[[#This Row],[Heavy Duty BEV - 20 UC1]]*10^-2*NºVE!E$5/NºVE!D$5</f>
        <v>11.195671764705839</v>
      </c>
      <c r="AA39" s="16">
        <v>220</v>
      </c>
      <c r="AB39" s="30">
        <f>Tabela2791120212526272829303132828689[[#This Row],[Heavy Passenger BEV - 80 ToU1]]*10^-2*NºVE!E$4/NºVE!D$4</f>
        <v>10.859200000000001</v>
      </c>
      <c r="AC39" s="16">
        <v>66</v>
      </c>
      <c r="AD39" s="30">
        <f>Tabela2791120212526272829303132828689[[#This Row],[Heavy Passenger BEV - 20 UC1]]*10^-2*NºVE!E$4/NºVE!D$4</f>
        <v>3.2577600000000002</v>
      </c>
      <c r="AE39" s="16">
        <v>354.77999999999901</v>
      </c>
      <c r="AF39" s="30">
        <f>Tabela2791120212526272829303132828689[[#This Row],[Light Duty BEV - 80 ToU1]]*10^-2*NºVE!E$3/NºVE!D$3</f>
        <v>5.2034399999999863</v>
      </c>
      <c r="AG39" s="16">
        <v>521.28</v>
      </c>
      <c r="AH39" s="30">
        <f>Tabela2791120212526272829303132828689[[#This Row],[Light Duty BEV - 20 UC1]]*10^-2*NºVE!E$3/NºVE!D$3</f>
        <v>7.6454399999999998</v>
      </c>
      <c r="AI39" s="16">
        <v>1144.4399999999901</v>
      </c>
      <c r="AJ39" s="30">
        <f>Tabela2791120212526272829303132828689[[#This Row],[Light Passenger PHEV - 80 ToU1]]*10^-2*NºVE!E$6/NºVE!D$6</f>
        <v>8.7740399999999248</v>
      </c>
      <c r="AK39" s="16">
        <v>1446.3</v>
      </c>
      <c r="AL39" s="30">
        <f>Tabela2791120212526272829303132828689[[#This Row],[Light Passenger PHEV - 20 UC1]]*10^-2*NºVE!E$6/NºVE!D$6</f>
        <v>11.0883</v>
      </c>
      <c r="AM39" s="16">
        <v>4052.51999999996</v>
      </c>
      <c r="AN39" s="30">
        <f>Tabela2791120212526272829303132828689[[#This Row],[Light Passenger BEV - 80 ToU1]]*10^-2*NºVE!E$2/NºVE!D$2</f>
        <v>154.37941571863021</v>
      </c>
      <c r="AO39" s="16">
        <v>6384.3299999999199</v>
      </c>
      <c r="AP39" s="30">
        <f>Tabela2791120212526272829303132828689[[#This Row],[Light Passenger BEV - 20 UC1]]*10^-2*NºVE!E$2/NºVE!D$2</f>
        <v>243.20895027166301</v>
      </c>
      <c r="AQ3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75.02977069617543</v>
      </c>
      <c r="AR39" s="15">
        <f>SUM(Tabela2791120212526272829303132828689[[#This Row],[Pumping]],Tabela2791120212526272829303132828689[[#This Row],[Consumption]],Tabela2791120212526272829303132828689[[#This Row],[EV total]])</f>
        <v>6517.3688778973428</v>
      </c>
      <c r="AS39" s="15">
        <f>Tabela2791120212526272829303132828689[[#This Row],[Production]]-Tabela2791120212526272829303132828689[[#This Row],[Cons+Pump+EV]]</f>
        <v>3072.7771280588167</v>
      </c>
      <c r="AT39" s="15">
        <f>IF(Tabela2791120212526272829303132828689[[#This Row],[Interconnection flow2]]&lt;0,-1,IF(Tabela2791120212526272829303132828689[[#This Row],[Interconnection flow2]]&gt;0,1,0))</f>
        <v>1</v>
      </c>
      <c r="AU3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927.22287194118326</v>
      </c>
      <c r="AV3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072.7771280588167</v>
      </c>
      <c r="AW3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39" s="15">
        <f>Tabela2791120212526272829303132828689[[#This Row],[Cons+Pump+EV]]+Tabela2791120212526272829303132828689[[#This Row],[Exportation_EV]]</f>
        <v>9590.1460059561596</v>
      </c>
      <c r="AZ39" s="15">
        <f>Tabela2791120212526272829303132828689[[#This Row],[Production]]+Tabela2791120212526272829303132828689[[#This Row],[Importation_EV]]-Tabela2791120212526272829303132828689[[#This Row],[Cons+Pump+EV+Exp]]</f>
        <v>0</v>
      </c>
      <c r="BA3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9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9" s="15">
        <f>Tabela2791120212526272829303132828689[[#This Row],[limits2]]-Tabela2791120212526272829303132828689[[#This Row],[Limits]]</f>
        <v>475.02977069617555</v>
      </c>
    </row>
    <row r="40" spans="1:55" s="2" customFormat="1" x14ac:dyDescent="0.2">
      <c r="A40" s="3">
        <v>51235.395831134258</v>
      </c>
      <c r="B40" s="19">
        <v>325.53369036027266</v>
      </c>
      <c r="C40" s="19">
        <v>286.782657238556</v>
      </c>
      <c r="D40" s="19">
        <v>9070.0504404442745</v>
      </c>
      <c r="E40" s="19">
        <v>798.66642857142858</v>
      </c>
      <c r="F40" s="19">
        <v>177.63</v>
      </c>
      <c r="G40" s="19">
        <v>0</v>
      </c>
      <c r="H40" s="19">
        <v>0</v>
      </c>
      <c r="I40" s="19">
        <v>0</v>
      </c>
      <c r="J40" s="19">
        <v>0.48392857142857143</v>
      </c>
      <c r="K40" s="19">
        <v>4533.5614525139663</v>
      </c>
      <c r="L40" s="19">
        <v>0</v>
      </c>
      <c r="M40" s="19">
        <v>1164.8936959553696</v>
      </c>
      <c r="N40" s="15">
        <f>Tabela2132610454953576165[[#This Row],[Consumo]]*(1+0.0122)^7*(1+0.0046)^10</f>
        <v>4975.3096259499171</v>
      </c>
      <c r="O40" s="15">
        <f>Tabela2132458444852566064[[#This Row],[Consumption]]+Tabela2132458444852566064[[#This Row],[Pumping]]</f>
        <v>6140.2033219052864</v>
      </c>
      <c r="P40" s="15">
        <f>SUM(Tabela2132458444852566064[[#This Row],[Hydro]:[Other thermal]])</f>
        <v>10659.14714518596</v>
      </c>
      <c r="Q40" s="15">
        <f>Tabela2132458444852566064[[#This Row],[Production]]-Tabela2132458444852566064[[#This Row],[Cons+Pump]]</f>
        <v>4518.9438232806733</v>
      </c>
      <c r="R40" s="15">
        <f>IF(Tabela2132458444852566064[[#This Row],[Interconnection flow]]&lt;0,-1,IF(Tabela2132458444852566064[[#This Row],[Interconnection flow]]&gt;0,1,0))</f>
        <v>1</v>
      </c>
      <c r="S4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18.94382328067331</v>
      </c>
      <c r="T4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0" s="15">
        <f>Tabela2791120212526272829303132828689[[#This Row],[curtail_exp]]+Tabela2791120212526272829303132828689[[#This Row],[Cons+Pump]]</f>
        <v>10140.203321905286</v>
      </c>
      <c r="V4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0" s="16">
        <v>418.5</v>
      </c>
      <c r="X40" s="30">
        <f>Tabela2791120212526272829303132828689[[#This Row],[Heavy Duty BEV - 80 ToU1]]*10^-2*NºVE!E$5/NºVE!D$5</f>
        <v>17.77394117647059</v>
      </c>
      <c r="Y40" s="16">
        <v>38.61</v>
      </c>
      <c r="Z40" s="30">
        <f>Tabela2791120212526272829303132828689[[#This Row],[Heavy Duty BEV - 20 UC1]]*10^-2*NºVE!E$5/NºVE!D$5</f>
        <v>1.6397894117647058</v>
      </c>
      <c r="AA40" s="16">
        <v>220</v>
      </c>
      <c r="AB40" s="30">
        <f>Tabela2791120212526272829303132828689[[#This Row],[Heavy Passenger BEV - 80 ToU1]]*10^-2*NºVE!E$4/NºVE!D$4</f>
        <v>10.859200000000001</v>
      </c>
      <c r="AC40" s="16">
        <v>66</v>
      </c>
      <c r="AD40" s="30">
        <f>Tabela2791120212526272829303132828689[[#This Row],[Heavy Passenger BEV - 20 UC1]]*10^-2*NºVE!E$4/NºVE!D$4</f>
        <v>3.2577600000000002</v>
      </c>
      <c r="AE40" s="16">
        <v>321.93</v>
      </c>
      <c r="AF40" s="30">
        <f>Tabela2791120212526272829303132828689[[#This Row],[Light Duty BEV - 80 ToU1]]*10^-2*NºVE!E$3/NºVE!D$3</f>
        <v>4.7216399999999998</v>
      </c>
      <c r="AG40" s="16">
        <v>665.91</v>
      </c>
      <c r="AH40" s="30">
        <f>Tabela2791120212526272829303132828689[[#This Row],[Light Duty BEV - 20 UC1]]*10^-2*NºVE!E$3/NºVE!D$3</f>
        <v>9.7666799999999991</v>
      </c>
      <c r="AI40" s="16">
        <v>1078.3799999999901</v>
      </c>
      <c r="AJ40" s="30">
        <f>Tabela2791120212526272829303132828689[[#This Row],[Light Passenger PHEV - 80 ToU1]]*10^-2*NºVE!E$6/NºVE!D$6</f>
        <v>8.2675799999999242</v>
      </c>
      <c r="AK40" s="16">
        <v>1528.74</v>
      </c>
      <c r="AL40" s="30">
        <f>Tabela2791120212526272829303132828689[[#This Row],[Light Passenger PHEV - 20 UC1]]*10^-2*NºVE!E$6/NºVE!D$6</f>
        <v>11.72034</v>
      </c>
      <c r="AM40" s="16">
        <v>4274.0999999999503</v>
      </c>
      <c r="AN40" s="30">
        <f>Tabela2791120212526272829303132828689[[#This Row],[Light Passenger BEV - 80 ToU1]]*10^-2*NºVE!E$2/NºVE!D$2</f>
        <v>162.82043289681388</v>
      </c>
      <c r="AO40" s="16">
        <v>6369.4799999999104</v>
      </c>
      <c r="AP40" s="30">
        <f>Tabela2791120212526272829303132828689[[#This Row],[Light Passenger BEV - 20 UC1]]*10^-2*NºVE!E$2/NºVE!D$2</f>
        <v>242.64324440878681</v>
      </c>
      <c r="AQ4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73.4706078938359</v>
      </c>
      <c r="AR40" s="15">
        <f>SUM(Tabela2791120212526272829303132828689[[#This Row],[Pumping]],Tabela2791120212526272829303132828689[[#This Row],[Consumption]],Tabela2791120212526272829303132828689[[#This Row],[EV total]])</f>
        <v>6613.6739297991226</v>
      </c>
      <c r="AS40" s="15">
        <f>Tabela2791120212526272829303132828689[[#This Row],[Production]]-Tabela2791120212526272829303132828689[[#This Row],[Cons+Pump+EV]]</f>
        <v>4045.4732153868372</v>
      </c>
      <c r="AT40" s="15">
        <f>IF(Tabela2791120212526272829303132828689[[#This Row],[Interconnection flow2]]&lt;0,-1,IF(Tabela2791120212526272829303132828689[[#This Row],[Interconnection flow2]]&gt;0,1,0))</f>
        <v>1</v>
      </c>
      <c r="AU4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45.473215386837182</v>
      </c>
      <c r="AV4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91237352995288901</v>
      </c>
      <c r="AY40" s="15">
        <f>Tabela2791120212526272829303132828689[[#This Row],[Cons+Pump+EV]]+Tabela2791120212526272829303132828689[[#This Row],[Exportation_EV]]</f>
        <v>10613.673929799123</v>
      </c>
      <c r="AZ40" s="15">
        <f>Tabela2791120212526272829303132828689[[#This Row],[Production]]+Tabela2791120212526272829303132828689[[#This Row],[Importation_EV]]-Tabela2791120212526272829303132828689[[#This Row],[Cons+Pump+EV+Exp]]</f>
        <v>45.473215386837182</v>
      </c>
      <c r="BA4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0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73.4706078938359</v>
      </c>
      <c r="BC40" s="15">
        <f>Tabela2791120212526272829303132828689[[#This Row],[limits2]]-Tabela2791120212526272829303132828689[[#This Row],[Limits]]</f>
        <v>473.47060789383613</v>
      </c>
    </row>
    <row r="41" spans="1:55" s="2" customFormat="1" x14ac:dyDescent="0.2">
      <c r="A41" s="3">
        <v>51235.406247743056</v>
      </c>
      <c r="B41" s="20">
        <v>325.02200584225903</v>
      </c>
      <c r="C41" s="20">
        <v>237.77819129140306</v>
      </c>
      <c r="D41" s="20">
        <v>10145.450631941785</v>
      </c>
      <c r="E41" s="20">
        <v>795.63428571428574</v>
      </c>
      <c r="F41" s="20">
        <v>179.42</v>
      </c>
      <c r="G41" s="20">
        <v>0</v>
      </c>
      <c r="H41" s="20">
        <v>0</v>
      </c>
      <c r="I41" s="19">
        <v>0</v>
      </c>
      <c r="J41" s="20">
        <v>0.5</v>
      </c>
      <c r="K41" s="20">
        <v>4530.921787709497</v>
      </c>
      <c r="L41" s="20">
        <v>0</v>
      </c>
      <c r="M41" s="20">
        <v>1170.0050767085077</v>
      </c>
      <c r="N41" s="15">
        <f>Tabela2132610454953576165[[#This Row],[Consumo]]*(1+0.0122)^7*(1+0.0046)^10</f>
        <v>5062.0418984873231</v>
      </c>
      <c r="O41" s="15">
        <f>Tabela2132458444852566064[[#This Row],[Consumption]]+Tabela2132458444852566064[[#This Row],[Pumping]]</f>
        <v>6232.0469751958308</v>
      </c>
      <c r="P41" s="15">
        <f>SUM(Tabela2132458444852566064[[#This Row],[Hydro]:[Other thermal]])</f>
        <v>11683.805114789733</v>
      </c>
      <c r="Q41" s="15">
        <f>Tabela2132458444852566064[[#This Row],[Production]]-Tabela2132458444852566064[[#This Row],[Cons+Pump]]</f>
        <v>5451.7581395939023</v>
      </c>
      <c r="R41" s="15">
        <f>IF(Tabela2132458444852566064[[#This Row],[Interconnection flow]]&lt;0,-1,IF(Tabela2132458444852566064[[#This Row],[Interconnection flow]]&gt;0,1,0))</f>
        <v>1</v>
      </c>
      <c r="S4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451.7581395939023</v>
      </c>
      <c r="T4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1" s="15">
        <f>Tabela2791120212526272829303132828689[[#This Row],[curtail_exp]]+Tabela2791120212526272829303132828689[[#This Row],[Cons+Pump]]</f>
        <v>10232.04697519583</v>
      </c>
      <c r="V4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1" s="16">
        <v>418.5</v>
      </c>
      <c r="X41" s="30">
        <f>Tabela2791120212526272829303132828689[[#This Row],[Heavy Duty BEV - 80 ToU1]]*10^-2*NºVE!E$5/NºVE!D$5</f>
        <v>17.77394117647059</v>
      </c>
      <c r="Y41" s="16">
        <v>0</v>
      </c>
      <c r="Z41" s="30">
        <f>Tabela2791120212526272829303132828689[[#This Row],[Heavy Duty BEV - 20 UC1]]*10^-2*NºVE!E$5/NºVE!D$5</f>
        <v>0</v>
      </c>
      <c r="AA41" s="16">
        <v>198</v>
      </c>
      <c r="AB41" s="30">
        <f>Tabela2791120212526272829303132828689[[#This Row],[Heavy Passenger BEV - 80 ToU1]]*10^-2*NºVE!E$4/NºVE!D$4</f>
        <v>9.7732800000000015</v>
      </c>
      <c r="AC41" s="16">
        <v>223</v>
      </c>
      <c r="AD41" s="30">
        <f>Tabela2791120212526272829303132828689[[#This Row],[Heavy Passenger BEV - 20 UC1]]*10^-2*NºVE!E$4/NºVE!D$4</f>
        <v>11.007280000000002</v>
      </c>
      <c r="AE41" s="16">
        <v>328.49999999999898</v>
      </c>
      <c r="AF41" s="30">
        <f>Tabela2791120212526272829303132828689[[#This Row],[Light Duty BEV - 80 ToU1]]*10^-2*NºVE!E$3/NºVE!D$3</f>
        <v>4.8179999999999854</v>
      </c>
      <c r="AG41" s="16">
        <v>686.43</v>
      </c>
      <c r="AH41" s="30">
        <f>Tabela2791120212526272829303132828689[[#This Row],[Light Duty BEV - 20 UC1]]*10^-2*NºVE!E$3/NºVE!D$3</f>
        <v>10.067640000000001</v>
      </c>
      <c r="AI41" s="16">
        <v>931.86</v>
      </c>
      <c r="AJ41" s="30">
        <f>Tabela2791120212526272829303132828689[[#This Row],[Light Passenger PHEV - 80 ToU1]]*10^-2*NºVE!E$6/NºVE!D$6</f>
        <v>7.1442600000000001</v>
      </c>
      <c r="AK41" s="16">
        <v>1389.69</v>
      </c>
      <c r="AL41" s="30">
        <f>Tabela2791120212526272829303132828689[[#This Row],[Light Passenger PHEV - 20 UC1]]*10^-2*NºVE!E$6/NºVE!D$6</f>
        <v>10.65429</v>
      </c>
      <c r="AM41" s="16">
        <v>4136.3099999999504</v>
      </c>
      <c r="AN41" s="30">
        <f>Tabela2791120212526272829303132828689[[#This Row],[Light Passenger BEV - 80 ToU1]]*10^-2*NºVE!E$2/NºVE!D$2</f>
        <v>157.57136819340215</v>
      </c>
      <c r="AO41" s="16">
        <v>6499.2599999999102</v>
      </c>
      <c r="AP41" s="30">
        <f>Tabela2791120212526272829303132828689[[#This Row],[Light Passenger BEV - 20 UC1]]*10^-2*NºVE!E$2/NºVE!D$2</f>
        <v>247.58717079828367</v>
      </c>
      <c r="AQ4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76.3972301681564</v>
      </c>
      <c r="AR41" s="15">
        <f>SUM(Tabela2791120212526272829303132828689[[#This Row],[Pumping]],Tabela2791120212526272829303132828689[[#This Row],[Consumption]],Tabela2791120212526272829303132828689[[#This Row],[EV total]])</f>
        <v>6708.4442053639868</v>
      </c>
      <c r="AS41" s="15">
        <f>Tabela2791120212526272829303132828689[[#This Row],[Production]]-Tabela2791120212526272829303132828689[[#This Row],[Cons+Pump+EV]]</f>
        <v>4975.3609094257463</v>
      </c>
      <c r="AT41" s="15">
        <f>IF(Tabela2791120212526272829303132828689[[#This Row],[Interconnection flow2]]&lt;0,-1,IF(Tabela2791120212526272829303132828689[[#This Row],[Interconnection flow2]]&gt;0,1,0))</f>
        <v>1</v>
      </c>
      <c r="AU4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975.36090942574629</v>
      </c>
      <c r="AV4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32815192639554808</v>
      </c>
      <c r="AY41" s="15">
        <f>Tabela2791120212526272829303132828689[[#This Row],[Cons+Pump+EV]]+Tabela2791120212526272829303132828689[[#This Row],[Exportation_EV]]</f>
        <v>10708.444205363987</v>
      </c>
      <c r="AZ41" s="15">
        <f>Tabela2791120212526272829303132828689[[#This Row],[Production]]+Tabela2791120212526272829303132828689[[#This Row],[Importation_EV]]-Tabela2791120212526272829303132828689[[#This Row],[Cons+Pump+EV+Exp]]</f>
        <v>975.36090942574629</v>
      </c>
      <c r="BA4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1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76.3972301681564</v>
      </c>
      <c r="BC41" s="15">
        <f>Tabela2791120212526272829303132828689[[#This Row],[limits2]]-Tabela2791120212526272829303132828689[[#This Row],[Limits]]</f>
        <v>476.39723016815606</v>
      </c>
    </row>
    <row r="42" spans="1:55" s="2" customFormat="1" x14ac:dyDescent="0.2">
      <c r="A42" s="3">
        <v>51235.416664351855</v>
      </c>
      <c r="B42" s="19">
        <v>344.15900681596884</v>
      </c>
      <c r="C42" s="19">
        <v>196.87011537030145</v>
      </c>
      <c r="D42" s="19">
        <v>11168.124358483341</v>
      </c>
      <c r="E42" s="19">
        <v>795.83642857142854</v>
      </c>
      <c r="F42" s="19">
        <v>155.41</v>
      </c>
      <c r="G42" s="19">
        <v>0</v>
      </c>
      <c r="H42" s="19">
        <v>0</v>
      </c>
      <c r="I42" s="19">
        <v>0</v>
      </c>
      <c r="J42" s="19">
        <v>0.50535714285714284</v>
      </c>
      <c r="K42" s="19">
        <v>4521.7458100558661</v>
      </c>
      <c r="L42" s="19">
        <v>0</v>
      </c>
      <c r="M42" s="19">
        <v>1184.8381032078105</v>
      </c>
      <c r="N42" s="15">
        <f>Tabela2132610454953576165[[#This Row],[Consumo]]*(1+0.0122)^7*(1+0.0046)^10</f>
        <v>5159.4874872120035</v>
      </c>
      <c r="O42" s="15">
        <f>Tabela2132458444852566064[[#This Row],[Consumption]]+Tabela2132458444852566064[[#This Row],[Pumping]]</f>
        <v>6344.325590419814</v>
      </c>
      <c r="P42" s="15">
        <f>SUM(Tabela2132458444852566064[[#This Row],[Hydro]:[Other thermal]])</f>
        <v>12660.905266383897</v>
      </c>
      <c r="Q42" s="15">
        <f>Tabela2132458444852566064[[#This Row],[Production]]-Tabela2132458444852566064[[#This Row],[Cons+Pump]]</f>
        <v>6316.5796759640834</v>
      </c>
      <c r="R42" s="15">
        <f>IF(Tabela2132458444852566064[[#This Row],[Interconnection flow]]&lt;0,-1,IF(Tabela2132458444852566064[[#This Row],[Interconnection flow]]&gt;0,1,0))</f>
        <v>1</v>
      </c>
      <c r="S4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316.5796759640834</v>
      </c>
      <c r="T4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2" s="15">
        <f>Tabela2791120212526272829303132828689[[#This Row],[curtail_exp]]+Tabela2791120212526272829303132828689[[#This Row],[Cons+Pump]]</f>
        <v>10344.325590419814</v>
      </c>
      <c r="V4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2" s="16">
        <v>643.5</v>
      </c>
      <c r="X42" s="30">
        <f>Tabela2791120212526272829303132828689[[#This Row],[Heavy Duty BEV - 80 ToU1]]*10^-2*NºVE!E$5/NºVE!D$5</f>
        <v>27.329823529411769</v>
      </c>
      <c r="Y42" s="16">
        <v>0</v>
      </c>
      <c r="Z42" s="30">
        <f>Tabela2791120212526272829303132828689[[#This Row],[Heavy Duty BEV - 20 UC1]]*10^-2*NºVE!E$5/NºVE!D$5</f>
        <v>0</v>
      </c>
      <c r="AA42" s="16">
        <v>154</v>
      </c>
      <c r="AB42" s="30">
        <f>Tabela2791120212526272829303132828689[[#This Row],[Heavy Passenger BEV - 80 ToU1]]*10^-2*NºVE!E$4/NºVE!D$4</f>
        <v>7.6014400000000002</v>
      </c>
      <c r="AC42" s="16">
        <v>88</v>
      </c>
      <c r="AD42" s="30">
        <f>Tabela2791120212526272829303132828689[[#This Row],[Heavy Passenger BEV - 20 UC1]]*10^-2*NºVE!E$4/NºVE!D$4</f>
        <v>4.34368</v>
      </c>
      <c r="AE42" s="16">
        <v>479.60999999999899</v>
      </c>
      <c r="AF42" s="30">
        <f>Tabela2791120212526272829303132828689[[#This Row],[Light Duty BEV - 80 ToU1]]*10^-2*NºVE!E$3/NºVE!D$3</f>
        <v>7.0342799999999857</v>
      </c>
      <c r="AG42" s="16">
        <v>700.02</v>
      </c>
      <c r="AH42" s="30">
        <f>Tabela2791120212526272829303132828689[[#This Row],[Light Duty BEV - 20 UC1]]*10^-2*NºVE!E$3/NºVE!D$3</f>
        <v>10.266959999999999</v>
      </c>
      <c r="AI42" s="16">
        <v>960.48</v>
      </c>
      <c r="AJ42" s="30">
        <f>Tabela2791120212526272829303132828689[[#This Row],[Light Passenger PHEV - 80 ToU1]]*10^-2*NºVE!E$6/NºVE!D$6</f>
        <v>7.3636799999999996</v>
      </c>
      <c r="AK42" s="16">
        <v>1279.71</v>
      </c>
      <c r="AL42" s="30">
        <f>Tabela2791120212526272829303132828689[[#This Row],[Light Passenger PHEV - 20 UC1]]*10^-2*NºVE!E$6/NºVE!D$6</f>
        <v>9.8111099999999993</v>
      </c>
      <c r="AM42" s="16">
        <v>4102.5599999999604</v>
      </c>
      <c r="AN42" s="30">
        <f>Tabela2791120212526272829303132828689[[#This Row],[Light Passenger BEV - 80 ToU1]]*10^-2*NºVE!E$2/NºVE!D$2</f>
        <v>156.28567305050285</v>
      </c>
      <c r="AO42" s="16">
        <v>6541.4699999999102</v>
      </c>
      <c r="AP42" s="30">
        <f>Tabela2791120212526272829303132828689[[#This Row],[Light Passenger BEV - 20 UC1]]*10^-2*NºVE!E$2/NºVE!D$2</f>
        <v>249.19514685700358</v>
      </c>
      <c r="AQ4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79.23179343691817</v>
      </c>
      <c r="AR42" s="15">
        <f>SUM(Tabela2791120212526272829303132828689[[#This Row],[Pumping]],Tabela2791120212526272829303132828689[[#This Row],[Consumption]],Tabela2791120212526272829303132828689[[#This Row],[EV total]])</f>
        <v>6823.5573838567325</v>
      </c>
      <c r="AS42" s="15">
        <f>Tabela2791120212526272829303132828689[[#This Row],[Production]]-Tabela2791120212526272829303132828689[[#This Row],[Cons+Pump+EV]]</f>
        <v>5837.347882527165</v>
      </c>
      <c r="AT42" s="15">
        <f>IF(Tabela2791120212526272829303132828689[[#This Row],[Interconnection flow2]]&lt;0,-1,IF(Tabela2791120212526272829303132828689[[#This Row],[Interconnection flow2]]&gt;0,1,0))</f>
        <v>1</v>
      </c>
      <c r="AU4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837.347882527165</v>
      </c>
      <c r="AV4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0687041262134795</v>
      </c>
      <c r="AY42" s="15">
        <f>Tabela2791120212526272829303132828689[[#This Row],[Cons+Pump+EV]]+Tabela2791120212526272829303132828689[[#This Row],[Exportation_EV]]</f>
        <v>10823.557383856732</v>
      </c>
      <c r="AZ42" s="15">
        <f>Tabela2791120212526272829303132828689[[#This Row],[Production]]+Tabela2791120212526272829303132828689[[#This Row],[Importation_EV]]-Tabela2791120212526272829303132828689[[#This Row],[Cons+Pump+EV+Exp]]</f>
        <v>1837.347882527165</v>
      </c>
      <c r="BA4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2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79.23179343691817</v>
      </c>
      <c r="BC42" s="15">
        <f>Tabela2791120212526272829303132828689[[#This Row],[limits2]]-Tabela2791120212526272829303132828689[[#This Row],[Limits]]</f>
        <v>479.23179343691845</v>
      </c>
    </row>
    <row r="43" spans="1:55" s="2" customFormat="1" x14ac:dyDescent="0.2">
      <c r="A43" s="3">
        <v>51235.427080960646</v>
      </c>
      <c r="B43" s="20">
        <v>338.01879259980524</v>
      </c>
      <c r="C43" s="20">
        <v>200.70524748790473</v>
      </c>
      <c r="D43" s="20">
        <v>12102.920643431635</v>
      </c>
      <c r="E43" s="20">
        <v>780.87785714285712</v>
      </c>
      <c r="F43" s="20">
        <v>182.99</v>
      </c>
      <c r="G43" s="20">
        <v>0</v>
      </c>
      <c r="H43" s="20">
        <v>0</v>
      </c>
      <c r="I43" s="19">
        <v>0</v>
      </c>
      <c r="J43" s="20">
        <v>0.50535714285714284</v>
      </c>
      <c r="K43" s="20">
        <v>4420.1815642458105</v>
      </c>
      <c r="L43" s="20">
        <v>0</v>
      </c>
      <c r="M43" s="20">
        <v>1084.9156206415621</v>
      </c>
      <c r="N43" s="15">
        <f>Tabela2132610454953576165[[#This Row],[Consumo]]*(1+0.0122)^7*(1+0.0046)^10</f>
        <v>5263.0875341719257</v>
      </c>
      <c r="O43" s="15">
        <f>Tabela2132458444852566064[[#This Row],[Consumption]]+Tabela2132458444852566064[[#This Row],[Pumping]]</f>
        <v>6348.0031548134875</v>
      </c>
      <c r="P43" s="15">
        <f>SUM(Tabela2132458444852566064[[#This Row],[Hydro]:[Other thermal]])</f>
        <v>13606.017897805061</v>
      </c>
      <c r="Q43" s="15">
        <f>Tabela2132458444852566064[[#This Row],[Production]]-Tabela2132458444852566064[[#This Row],[Cons+Pump]]</f>
        <v>7258.0147429915733</v>
      </c>
      <c r="R43" s="15">
        <f>IF(Tabela2132458444852566064[[#This Row],[Interconnection flow]]&lt;0,-1,IF(Tabela2132458444852566064[[#This Row],[Interconnection flow]]&gt;0,1,0))</f>
        <v>1</v>
      </c>
      <c r="S4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258.0147429915733</v>
      </c>
      <c r="T4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3" s="15">
        <f>Tabela2791120212526272829303132828689[[#This Row],[curtail_exp]]+Tabela2791120212526272829303132828689[[#This Row],[Cons+Pump]]</f>
        <v>10348.003154813487</v>
      </c>
      <c r="V4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3" s="16">
        <v>566.1</v>
      </c>
      <c r="X43" s="30">
        <f>Tabela2791120212526272829303132828689[[#This Row],[Heavy Duty BEV - 80 ToU1]]*10^-2*NºVE!E$5/NºVE!D$5</f>
        <v>24.042600000000004</v>
      </c>
      <c r="Y43" s="16">
        <v>0</v>
      </c>
      <c r="Z43" s="30">
        <f>Tabela2791120212526272829303132828689[[#This Row],[Heavy Duty BEV - 20 UC1]]*10^-2*NºVE!E$5/NºVE!D$5</f>
        <v>0</v>
      </c>
      <c r="AA43" s="16">
        <v>154</v>
      </c>
      <c r="AB43" s="30">
        <f>Tabela2791120212526272829303132828689[[#This Row],[Heavy Passenger BEV - 80 ToU1]]*10^-2*NºVE!E$4/NºVE!D$4</f>
        <v>7.6014400000000002</v>
      </c>
      <c r="AC43" s="16">
        <v>88</v>
      </c>
      <c r="AD43" s="30">
        <f>Tabela2791120212526272829303132828689[[#This Row],[Heavy Passenger BEV - 20 UC1]]*10^-2*NºVE!E$4/NºVE!D$4</f>
        <v>4.34368</v>
      </c>
      <c r="AE43" s="16">
        <v>473.039999999999</v>
      </c>
      <c r="AF43" s="30">
        <f>Tabela2791120212526272829303132828689[[#This Row],[Light Duty BEV - 80 ToU1]]*10^-2*NºVE!E$3/NºVE!D$3</f>
        <v>6.937919999999985</v>
      </c>
      <c r="AG43" s="16">
        <v>641.42999999999995</v>
      </c>
      <c r="AH43" s="30">
        <f>Tabela2791120212526272829303132828689[[#This Row],[Light Duty BEV - 20 UC1]]*10^-2*NºVE!E$3/NºVE!D$3</f>
        <v>9.4076400000000007</v>
      </c>
      <c r="AI43" s="16">
        <v>705.69</v>
      </c>
      <c r="AJ43" s="30">
        <f>Tabela2791120212526272829303132828689[[#This Row],[Light Passenger PHEV - 80 ToU1]]*10^-2*NºVE!E$6/NºVE!D$6</f>
        <v>5.4102900000000007</v>
      </c>
      <c r="AK43" s="16">
        <v>1296.99</v>
      </c>
      <c r="AL43" s="30">
        <f>Tabela2791120212526272829303132828689[[#This Row],[Light Passenger PHEV - 20 UC1]]*10^-2*NºVE!E$6/NºVE!D$6</f>
        <v>9.9435900000000004</v>
      </c>
      <c r="AM43" s="16">
        <v>3841.01999999996</v>
      </c>
      <c r="AN43" s="30">
        <f>Tabela2791120212526272829303132828689[[#This Row],[Light Passenger BEV - 80 ToU1]]*10^-2*NºVE!E$2/NºVE!D$2</f>
        <v>146.32239282312554</v>
      </c>
      <c r="AO43" s="16">
        <v>5722.5599999999104</v>
      </c>
      <c r="AP43" s="30">
        <f>Tabela2791120212526272829303132828689[[#This Row],[Light Passenger BEV - 20 UC1]]*10^-2*NºVE!E$2/NºVE!D$2</f>
        <v>217.99903990968568</v>
      </c>
      <c r="AQ4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32.00859273281122</v>
      </c>
      <c r="AR43" s="15">
        <f>SUM(Tabela2791120212526272829303132828689[[#This Row],[Pumping]],Tabela2791120212526272829303132828689[[#This Row],[Consumption]],Tabela2791120212526272829303132828689[[#This Row],[EV total]])</f>
        <v>6780.0117475462985</v>
      </c>
      <c r="AS43" s="15">
        <f>Tabela2791120212526272829303132828689[[#This Row],[Production]]-Tabela2791120212526272829303132828689[[#This Row],[Cons+Pump+EV]]</f>
        <v>6826.0061502587623</v>
      </c>
      <c r="AT43" s="15">
        <f>IF(Tabela2791120212526272829303132828689[[#This Row],[Interconnection flow2]]&lt;0,-1,IF(Tabela2791120212526272829303132828689[[#This Row],[Interconnection flow2]]&gt;0,1,0))</f>
        <v>1</v>
      </c>
      <c r="AU4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826.0061502587623</v>
      </c>
      <c r="AV4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3259872247727528</v>
      </c>
      <c r="AY43" s="15">
        <f>Tabela2791120212526272829303132828689[[#This Row],[Cons+Pump+EV]]+Tabela2791120212526272829303132828689[[#This Row],[Exportation_EV]]</f>
        <v>10780.011747546298</v>
      </c>
      <c r="AZ43" s="15">
        <f>Tabela2791120212526272829303132828689[[#This Row],[Production]]+Tabela2791120212526272829303132828689[[#This Row],[Importation_EV]]-Tabela2791120212526272829303132828689[[#This Row],[Cons+Pump+EV+Exp]]</f>
        <v>2826.0061502587632</v>
      </c>
      <c r="BA4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3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32.00859273281122</v>
      </c>
      <c r="BC43" s="15">
        <f>Tabela2791120212526272829303132828689[[#This Row],[limits2]]-Tabela2791120212526272829303132828689[[#This Row],[Limits]]</f>
        <v>432.00859273281094</v>
      </c>
    </row>
    <row r="44" spans="1:55" s="2" customFormat="1" x14ac:dyDescent="0.2">
      <c r="A44" s="3">
        <v>51235.437497569445</v>
      </c>
      <c r="B44" s="19">
        <v>327.17108081791628</v>
      </c>
      <c r="C44" s="19">
        <v>215.1935243766282</v>
      </c>
      <c r="D44" s="19">
        <v>12955.331826886253</v>
      </c>
      <c r="E44" s="19">
        <v>787.34642857142853</v>
      </c>
      <c r="F44" s="19">
        <v>184.77</v>
      </c>
      <c r="G44" s="19">
        <v>0</v>
      </c>
      <c r="H44" s="19">
        <v>0</v>
      </c>
      <c r="I44" s="19">
        <v>0</v>
      </c>
      <c r="J44" s="19">
        <v>0.48928571428571427</v>
      </c>
      <c r="K44" s="19">
        <v>4411.1312849162014</v>
      </c>
      <c r="L44" s="19">
        <v>0</v>
      </c>
      <c r="M44" s="19">
        <v>1084.0136122733611</v>
      </c>
      <c r="N44" s="15">
        <f>Tabela2132610454953576165[[#This Row],[Consumo]]*(1+0.0122)^7*(1+0.0046)^10</f>
        <v>5339.5623763172589</v>
      </c>
      <c r="O44" s="15">
        <f>Tabela2132458444852566064[[#This Row],[Consumption]]+Tabela2132458444852566064[[#This Row],[Pumping]]</f>
        <v>6423.57598859062</v>
      </c>
      <c r="P44" s="15">
        <f>SUM(Tabela2132458444852566064[[#This Row],[Hydro]:[Other thermal]])</f>
        <v>14470.302146366514</v>
      </c>
      <c r="Q44" s="15">
        <f>Tabela2132458444852566064[[#This Row],[Production]]-Tabela2132458444852566064[[#This Row],[Cons+Pump]]</f>
        <v>8046.7261577758936</v>
      </c>
      <c r="R44" s="15">
        <f>IF(Tabela2132458444852566064[[#This Row],[Interconnection flow]]&lt;0,-1,IF(Tabela2132458444852566064[[#This Row],[Interconnection flow]]&gt;0,1,0))</f>
        <v>1</v>
      </c>
      <c r="S4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046.7261577758936</v>
      </c>
      <c r="T4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4" s="15">
        <f>Tabela2791120212526272829303132828689[[#This Row],[curtail_exp]]+Tabela2791120212526272829303132828689[[#This Row],[Cons+Pump]]</f>
        <v>10423.575988590619</v>
      </c>
      <c r="V4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4" s="16">
        <v>302.39999999999998</v>
      </c>
      <c r="X44" s="30">
        <f>Tabela2791120212526272829303132828689[[#This Row],[Heavy Duty BEV - 80 ToU1]]*10^-2*NºVE!E$5/NºVE!D$5</f>
        <v>12.84310588235294</v>
      </c>
      <c r="Y44" s="16">
        <v>0</v>
      </c>
      <c r="Z44" s="30">
        <f>Tabela2791120212526272829303132828689[[#This Row],[Heavy Duty BEV - 20 UC1]]*10^-2*NºVE!E$5/NºVE!D$5</f>
        <v>0</v>
      </c>
      <c r="AA44" s="16">
        <v>154</v>
      </c>
      <c r="AB44" s="30">
        <f>Tabela2791120212526272829303132828689[[#This Row],[Heavy Passenger BEV - 80 ToU1]]*10^-2*NºVE!E$4/NºVE!D$4</f>
        <v>7.6014400000000002</v>
      </c>
      <c r="AC44" s="16">
        <v>88</v>
      </c>
      <c r="AD44" s="30">
        <f>Tabela2791120212526272829303132828689[[#This Row],[Heavy Passenger BEV - 20 UC1]]*10^-2*NºVE!E$4/NºVE!D$4</f>
        <v>4.34368</v>
      </c>
      <c r="AE44" s="16">
        <v>512.45999999999901</v>
      </c>
      <c r="AF44" s="30">
        <f>Tabela2791120212526272829303132828689[[#This Row],[Light Duty BEV - 80 ToU1]]*10^-2*NºVE!E$3/NºVE!D$3</f>
        <v>7.5160799999999863</v>
      </c>
      <c r="AG44" s="16">
        <v>693.9</v>
      </c>
      <c r="AH44" s="30">
        <f>Tabela2791120212526272829303132828689[[#This Row],[Light Duty BEV - 20 UC1]]*10^-2*NºVE!E$3/NºVE!D$3</f>
        <v>10.177199999999999</v>
      </c>
      <c r="AI44" s="16">
        <v>668.79</v>
      </c>
      <c r="AJ44" s="30">
        <f>Tabela2791120212526272829303132828689[[#This Row],[Light Passenger PHEV - 80 ToU1]]*10^-2*NºVE!E$6/NºVE!D$6</f>
        <v>5.1273900000000001</v>
      </c>
      <c r="AK44" s="16">
        <v>1222.83</v>
      </c>
      <c r="AL44" s="30">
        <f>Tabela2791120212526272829303132828689[[#This Row],[Light Passenger PHEV - 20 UC1]]*10^-2*NºVE!E$6/NºVE!D$6</f>
        <v>9.3750300000000006</v>
      </c>
      <c r="AM44" s="16">
        <v>3598.9199999999601</v>
      </c>
      <c r="AN44" s="30">
        <f>Tabela2791120212526272829303132828689[[#This Row],[Light Passenger BEV - 80 ToU1]]*10^-2*NºVE!E$2/NºVE!D$2</f>
        <v>137.09967299805848</v>
      </c>
      <c r="AO44" s="16">
        <v>5425.2899999999199</v>
      </c>
      <c r="AP44" s="30">
        <f>Tabela2791120212526272829303132828689[[#This Row],[Light Passenger BEV - 20 UC1]]*10^-2*NºVE!E$2/NºVE!D$2</f>
        <v>206.67463709102566</v>
      </c>
      <c r="AQ4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00.7582359714371</v>
      </c>
      <c r="AR44" s="15">
        <f>SUM(Tabela2791120212526272829303132828689[[#This Row],[Pumping]],Tabela2791120212526272829303132828689[[#This Row],[Consumption]],Tabela2791120212526272829303132828689[[#This Row],[EV total]])</f>
        <v>6824.334224562057</v>
      </c>
      <c r="AS44" s="15">
        <f>Tabela2791120212526272829303132828689[[#This Row],[Production]]-Tabela2791120212526272829303132828689[[#This Row],[Cons+Pump+EV]]</f>
        <v>7645.9679218044566</v>
      </c>
      <c r="AT44" s="15">
        <f>IF(Tabela2791120212526272829303132828689[[#This Row],[Interconnection flow2]]&lt;0,-1,IF(Tabela2791120212526272829303132828689[[#This Row],[Interconnection flow2]]&gt;0,1,0))</f>
        <v>1</v>
      </c>
      <c r="AU4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645.9679218044566</v>
      </c>
      <c r="AV4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9.9032704548433353E-2</v>
      </c>
      <c r="AY44" s="15">
        <f>Tabela2791120212526272829303132828689[[#This Row],[Cons+Pump+EV]]+Tabela2791120212526272829303132828689[[#This Row],[Exportation_EV]]</f>
        <v>10824.334224562057</v>
      </c>
      <c r="AZ44" s="15">
        <f>Tabela2791120212526272829303132828689[[#This Row],[Production]]+Tabela2791120212526272829303132828689[[#This Row],[Importation_EV]]-Tabela2791120212526272829303132828689[[#This Row],[Cons+Pump+EV+Exp]]</f>
        <v>3645.9679218044566</v>
      </c>
      <c r="BA4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4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00.7582359714371</v>
      </c>
      <c r="BC44" s="15">
        <f>Tabela2791120212526272829303132828689[[#This Row],[limits2]]-Tabela2791120212526272829303132828689[[#This Row],[Limits]]</f>
        <v>400.75823597143699</v>
      </c>
    </row>
    <row r="45" spans="1:55" s="2" customFormat="1" x14ac:dyDescent="0.2">
      <c r="A45" s="3">
        <v>51235.447914178243</v>
      </c>
      <c r="B45" s="20">
        <v>303.12190847127556</v>
      </c>
      <c r="C45" s="20">
        <v>240.33494603647191</v>
      </c>
      <c r="D45" s="20">
        <v>13787.970585982383</v>
      </c>
      <c r="E45" s="20">
        <v>789.77214285714285</v>
      </c>
      <c r="F45" s="20">
        <v>186.56</v>
      </c>
      <c r="G45" s="20">
        <v>0</v>
      </c>
      <c r="H45" s="20">
        <v>0</v>
      </c>
      <c r="I45" s="19">
        <v>0</v>
      </c>
      <c r="J45" s="20">
        <v>0.49107142857142855</v>
      </c>
      <c r="K45" s="20">
        <v>4427.4720670391062</v>
      </c>
      <c r="L45" s="20">
        <v>0</v>
      </c>
      <c r="M45" s="20">
        <v>1090.0270013947002</v>
      </c>
      <c r="N45" s="15">
        <f>Tabela2132610454953576165[[#This Row],[Consumo]]*(1+0.0122)^7*(1+0.0046)^10</f>
        <v>5413.3019036913738</v>
      </c>
      <c r="O45" s="15">
        <f>Tabela2132458444852566064[[#This Row],[Consumption]]+Tabela2132458444852566064[[#This Row],[Pumping]]</f>
        <v>6503.328905086074</v>
      </c>
      <c r="P45" s="15">
        <f>SUM(Tabela2132458444852566064[[#This Row],[Hydro]:[Other thermal]])</f>
        <v>15308.250654775842</v>
      </c>
      <c r="Q45" s="15">
        <f>Tabela2132458444852566064[[#This Row],[Production]]-Tabela2132458444852566064[[#This Row],[Cons+Pump]]</f>
        <v>8804.9217496897691</v>
      </c>
      <c r="R45" s="15">
        <f>IF(Tabela2132458444852566064[[#This Row],[Interconnection flow]]&lt;0,-1,IF(Tabela2132458444852566064[[#This Row],[Interconnection flow]]&gt;0,1,0))</f>
        <v>1</v>
      </c>
      <c r="S4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804.9217496897691</v>
      </c>
      <c r="T4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5" s="15">
        <f>Tabela2791120212526272829303132828689[[#This Row],[curtail_exp]]+Tabela2791120212526272829303132828689[[#This Row],[Cons+Pump]]</f>
        <v>10503.328905086073</v>
      </c>
      <c r="V4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5" s="16">
        <v>302.39999999999998</v>
      </c>
      <c r="X45" s="30">
        <f>Tabela2791120212526272829303132828689[[#This Row],[Heavy Duty BEV - 80 ToU1]]*10^-2*NºVE!E$5/NºVE!D$5</f>
        <v>12.84310588235294</v>
      </c>
      <c r="Y45" s="16">
        <v>0</v>
      </c>
      <c r="Z45" s="30">
        <f>Tabela2791120212526272829303132828689[[#This Row],[Heavy Duty BEV - 20 UC1]]*10^-2*NºVE!E$5/NºVE!D$5</f>
        <v>0</v>
      </c>
      <c r="AA45" s="16">
        <v>154</v>
      </c>
      <c r="AB45" s="30">
        <f>Tabela2791120212526272829303132828689[[#This Row],[Heavy Passenger BEV - 80 ToU1]]*10^-2*NºVE!E$4/NºVE!D$4</f>
        <v>7.6014400000000002</v>
      </c>
      <c r="AC45" s="16">
        <v>66</v>
      </c>
      <c r="AD45" s="30">
        <f>Tabela2791120212526272829303132828689[[#This Row],[Heavy Passenger BEV - 20 UC1]]*10^-2*NºVE!E$4/NºVE!D$4</f>
        <v>3.2577600000000002</v>
      </c>
      <c r="AE45" s="16">
        <v>492.74999999999898</v>
      </c>
      <c r="AF45" s="30">
        <f>Tabela2791120212526272829303132828689[[#This Row],[Light Duty BEV - 80 ToU1]]*10^-2*NºVE!E$3/NºVE!D$3</f>
        <v>7.2269999999999843</v>
      </c>
      <c r="AG45" s="16">
        <v>924.03</v>
      </c>
      <c r="AH45" s="30">
        <f>Tabela2791120212526272829303132828689[[#This Row],[Light Duty BEV - 20 UC1]]*10^-2*NºVE!E$3/NºVE!D$3</f>
        <v>13.552440000000001</v>
      </c>
      <c r="AI45" s="16">
        <v>730.17</v>
      </c>
      <c r="AJ45" s="30">
        <f>Tabela2791120212526272829303132828689[[#This Row],[Light Passenger PHEV - 80 ToU1]]*10^-2*NºVE!E$6/NºVE!D$6</f>
        <v>5.5979699999999992</v>
      </c>
      <c r="AK45" s="16">
        <v>1035.72</v>
      </c>
      <c r="AL45" s="30">
        <f>Tabela2791120212526272829303132828689[[#This Row],[Light Passenger PHEV - 20 UC1]]*10^-2*NºVE!E$6/NºVE!D$6</f>
        <v>7.9405200000000002</v>
      </c>
      <c r="AM45" s="16">
        <v>3335.7599999999702</v>
      </c>
      <c r="AN45" s="30">
        <f>Tabela2791120212526272829303132828689[[#This Row],[Light Passenger BEV - 80 ToU1]]*10^-2*NºVE!E$2/NºVE!D$2</f>
        <v>127.0746794038224</v>
      </c>
      <c r="AO45" s="16">
        <v>4977.3599999999196</v>
      </c>
      <c r="AP45" s="30">
        <f>Tabela2791120212526272829303132828689[[#This Row],[Light Passenger BEV - 20 UC1]]*10^-2*NºVE!E$2/NºVE!D$2</f>
        <v>189.61089115446106</v>
      </c>
      <c r="AQ4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74.70580644063637</v>
      </c>
      <c r="AR45" s="15">
        <f>SUM(Tabela2791120212526272829303132828689[[#This Row],[Pumping]],Tabela2791120212526272829303132828689[[#This Row],[Consumption]],Tabela2791120212526272829303132828689[[#This Row],[EV total]])</f>
        <v>6878.0347115267105</v>
      </c>
      <c r="AS45" s="15">
        <f>Tabela2791120212526272829303132828689[[#This Row],[Production]]-Tabela2791120212526272829303132828689[[#This Row],[Cons+Pump+EV]]</f>
        <v>8430.2159432491317</v>
      </c>
      <c r="AT45" s="15">
        <f>IF(Tabela2791120212526272829303132828689[[#This Row],[Interconnection flow2]]&lt;0,-1,IF(Tabela2791120212526272829303132828689[[#This Row],[Interconnection flow2]]&gt;0,1,0))</f>
        <v>1</v>
      </c>
      <c r="AU4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4430.2159432491317</v>
      </c>
      <c r="AV4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7.798374790699357E-2</v>
      </c>
      <c r="AY45" s="15">
        <f>Tabela2791120212526272829303132828689[[#This Row],[Cons+Pump+EV]]+Tabela2791120212526272829303132828689[[#This Row],[Exportation_EV]]</f>
        <v>10878.03471152671</v>
      </c>
      <c r="AZ45" s="15">
        <f>Tabela2791120212526272829303132828689[[#This Row],[Production]]+Tabela2791120212526272829303132828689[[#This Row],[Importation_EV]]-Tabela2791120212526272829303132828689[[#This Row],[Cons+Pump+EV+Exp]]</f>
        <v>4430.2159432491317</v>
      </c>
      <c r="BA4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5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74.70580644063637</v>
      </c>
      <c r="BC45" s="15">
        <f>Tabela2791120212526272829303132828689[[#This Row],[limits2]]-Tabela2791120212526272829303132828689[[#This Row],[Limits]]</f>
        <v>374.70580644063739</v>
      </c>
    </row>
    <row r="46" spans="1:55" s="2" customFormat="1" x14ac:dyDescent="0.2">
      <c r="A46" s="3">
        <v>51235.458330787034</v>
      </c>
      <c r="B46" s="19">
        <v>319.18880233690356</v>
      </c>
      <c r="C46" s="19">
        <v>238.63044287309268</v>
      </c>
      <c r="D46" s="19">
        <v>14540.421179624665</v>
      </c>
      <c r="E46" s="19">
        <v>790.37857142857138</v>
      </c>
      <c r="F46" s="19">
        <v>161.38999999999999</v>
      </c>
      <c r="G46" s="19">
        <v>0</v>
      </c>
      <c r="H46" s="19">
        <v>0</v>
      </c>
      <c r="I46" s="19">
        <v>0</v>
      </c>
      <c r="J46" s="19">
        <v>0.48749999999999999</v>
      </c>
      <c r="K46" s="19">
        <v>4708.9106145251399</v>
      </c>
      <c r="L46" s="19">
        <v>0</v>
      </c>
      <c r="M46" s="19">
        <v>1352.6116596931658</v>
      </c>
      <c r="N46" s="15">
        <f>Tabela2132610454953576165[[#This Row],[Consumo]]*(1+0.0122)^7*(1+0.0046)^10</f>
        <v>5466.1846559349433</v>
      </c>
      <c r="O46" s="15">
        <f>Tabela2132458444852566064[[#This Row],[Consumption]]+Tabela2132458444852566064[[#This Row],[Pumping]]</f>
        <v>6818.7963156281094</v>
      </c>
      <c r="P46" s="15">
        <f>SUM(Tabela2132458444852566064[[#This Row],[Hydro]:[Other thermal]])</f>
        <v>16050.496496263231</v>
      </c>
      <c r="Q46" s="15">
        <f>Tabela2132458444852566064[[#This Row],[Production]]-Tabela2132458444852566064[[#This Row],[Cons+Pump]]</f>
        <v>9231.7001806351218</v>
      </c>
      <c r="R46" s="15">
        <f>IF(Tabela2132458444852566064[[#This Row],[Interconnection flow]]&lt;0,-1,IF(Tabela2132458444852566064[[#This Row],[Interconnection flow]]&gt;0,1,0))</f>
        <v>1</v>
      </c>
      <c r="S4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231.7001806351218</v>
      </c>
      <c r="T4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6" s="15">
        <f>Tabela2791120212526272829303132828689[[#This Row],[curtail_exp]]+Tabela2791120212526272829303132828689[[#This Row],[Cons+Pump]]</f>
        <v>10818.796315628109</v>
      </c>
      <c r="V4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6" s="16">
        <v>38.700000000000003</v>
      </c>
      <c r="X46" s="30">
        <f>Tabela2791120212526272829303132828689[[#This Row],[Heavy Duty BEV - 80 ToU1]]*10^-2*NºVE!E$5/NºVE!D$5</f>
        <v>1.6436117647058823</v>
      </c>
      <c r="Y46" s="16">
        <v>0</v>
      </c>
      <c r="Z46" s="30">
        <f>Tabela2791120212526272829303132828689[[#This Row],[Heavy Duty BEV - 20 UC1]]*10^-2*NºVE!E$5/NºVE!D$5</f>
        <v>0</v>
      </c>
      <c r="AA46" s="16">
        <v>154</v>
      </c>
      <c r="AB46" s="30">
        <f>Tabela2791120212526272829303132828689[[#This Row],[Heavy Passenger BEV - 80 ToU1]]*10^-2*NºVE!E$4/NºVE!D$4</f>
        <v>7.6014400000000002</v>
      </c>
      <c r="AC46" s="16">
        <v>66</v>
      </c>
      <c r="AD46" s="30">
        <f>Tabela2791120212526272829303132828689[[#This Row],[Heavy Passenger BEV - 20 UC1]]*10^-2*NºVE!E$4/NºVE!D$4</f>
        <v>3.2577600000000002</v>
      </c>
      <c r="AE46" s="16">
        <v>473.039999999999</v>
      </c>
      <c r="AF46" s="30">
        <f>Tabela2791120212526272829303132828689[[#This Row],[Light Duty BEV - 80 ToU1]]*10^-2*NºVE!E$3/NºVE!D$3</f>
        <v>6.937919999999985</v>
      </c>
      <c r="AG46" s="16">
        <v>832.41</v>
      </c>
      <c r="AH46" s="30">
        <f>Tabela2791120212526272829303132828689[[#This Row],[Light Duty BEV - 20 UC1]]*10^-2*NºVE!E$3/NºVE!D$3</f>
        <v>12.208679999999999</v>
      </c>
      <c r="AI46" s="16">
        <v>571.67999999999995</v>
      </c>
      <c r="AJ46" s="30">
        <f>Tabela2791120212526272829303132828689[[#This Row],[Light Passenger PHEV - 80 ToU1]]*10^-2*NºVE!E$6/NºVE!D$6</f>
        <v>4.3828799999999992</v>
      </c>
      <c r="AK46" s="16">
        <v>980.82000000000096</v>
      </c>
      <c r="AL46" s="30">
        <f>Tabela2791120212526272829303132828689[[#This Row],[Light Passenger PHEV - 20 UC1]]*10^-2*NºVE!E$6/NºVE!D$6</f>
        <v>7.5196200000000077</v>
      </c>
      <c r="AM46" s="16">
        <v>3279.4199999999801</v>
      </c>
      <c r="AN46" s="30">
        <f>Tabela2791120212526272829303132828689[[#This Row],[Light Passenger BEV - 80 ToU1]]*10^-2*NºVE!E$2/NºVE!D$2</f>
        <v>124.9284256452756</v>
      </c>
      <c r="AO46" s="16">
        <v>4710.41999999993</v>
      </c>
      <c r="AP46" s="30">
        <f>Tabela2791120212526272829303132828689[[#This Row],[Light Passenger BEV - 20 UC1]]*10^-2*NºVE!E$2/NºVE!D$2</f>
        <v>179.44189970422022</v>
      </c>
      <c r="AQ4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47.92223711420172</v>
      </c>
      <c r="AR46" s="15">
        <f>SUM(Tabela2791120212526272829303132828689[[#This Row],[Pumping]],Tabela2791120212526272829303132828689[[#This Row],[Consumption]],Tabela2791120212526272829303132828689[[#This Row],[EV total]])</f>
        <v>7166.7185527423107</v>
      </c>
      <c r="AS46" s="15">
        <f>Tabela2791120212526272829303132828689[[#This Row],[Production]]-Tabela2791120212526272829303132828689[[#This Row],[Cons+Pump+EV]]</f>
        <v>8883.7779435209195</v>
      </c>
      <c r="AT46" s="15">
        <f>IF(Tabela2791120212526272829303132828689[[#This Row],[Interconnection flow2]]&lt;0,-1,IF(Tabela2791120212526272829303132828689[[#This Row],[Interconnection flow2]]&gt;0,1,0))</f>
        <v>1</v>
      </c>
      <c r="AU4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4883.7779435209195</v>
      </c>
      <c r="AV4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6.6502709463745494E-2</v>
      </c>
      <c r="AY46" s="15">
        <f>Tabela2791120212526272829303132828689[[#This Row],[Cons+Pump+EV]]+Tabela2791120212526272829303132828689[[#This Row],[Exportation_EV]]</f>
        <v>11166.71855274231</v>
      </c>
      <c r="AZ46" s="15">
        <f>Tabela2791120212526272829303132828689[[#This Row],[Production]]+Tabela2791120212526272829303132828689[[#This Row],[Importation_EV]]-Tabela2791120212526272829303132828689[[#This Row],[Cons+Pump+EV+Exp]]</f>
        <v>4883.7779435209213</v>
      </c>
      <c r="BA4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6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47.92223711420172</v>
      </c>
      <c r="BC46" s="15">
        <f>Tabela2791120212526272829303132828689[[#This Row],[limits2]]-Tabela2791120212526272829303132828689[[#This Row],[Limits]]</f>
        <v>347.92223711420229</v>
      </c>
    </row>
    <row r="47" spans="1:55" s="2" customFormat="1" x14ac:dyDescent="0.2">
      <c r="A47" s="3">
        <v>51235.468747395833</v>
      </c>
      <c r="B47" s="20">
        <v>376.59980525803309</v>
      </c>
      <c r="C47" s="20">
        <v>240.33494603647191</v>
      </c>
      <c r="D47" s="20">
        <v>15183.024971275374</v>
      </c>
      <c r="E47" s="20">
        <v>783.91</v>
      </c>
      <c r="F47" s="20">
        <v>190.13</v>
      </c>
      <c r="G47" s="20">
        <v>0</v>
      </c>
      <c r="H47" s="20">
        <v>0</v>
      </c>
      <c r="I47" s="19">
        <v>0</v>
      </c>
      <c r="J47" s="20">
        <v>0.49642857142857144</v>
      </c>
      <c r="K47" s="20">
        <v>4882.7513966480446</v>
      </c>
      <c r="L47" s="20">
        <v>0</v>
      </c>
      <c r="M47" s="20">
        <v>1527.7015062761504</v>
      </c>
      <c r="N47" s="15">
        <f>Tabela2132610454953576165[[#This Row],[Consumo]]*(1+0.0122)^7*(1+0.0046)^10</f>
        <v>5516.2181219584927</v>
      </c>
      <c r="O47" s="15">
        <f>Tabela2132458444852566064[[#This Row],[Consumption]]+Tabela2132458444852566064[[#This Row],[Pumping]]</f>
        <v>7043.9196282346429</v>
      </c>
      <c r="P47" s="15">
        <f>SUM(Tabela2132458444852566064[[#This Row],[Hydro]:[Other thermal]])</f>
        <v>16774.496151141306</v>
      </c>
      <c r="Q47" s="15">
        <f>Tabela2132458444852566064[[#This Row],[Production]]-Tabela2132458444852566064[[#This Row],[Cons+Pump]]</f>
        <v>9730.5765229066637</v>
      </c>
      <c r="R47" s="15">
        <f>IF(Tabela2132458444852566064[[#This Row],[Interconnection flow]]&lt;0,-1,IF(Tabela2132458444852566064[[#This Row],[Interconnection flow]]&gt;0,1,0))</f>
        <v>1</v>
      </c>
      <c r="S4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730.5765229066637</v>
      </c>
      <c r="T4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7" s="15">
        <f>Tabela2791120212526272829303132828689[[#This Row],[curtail_exp]]+Tabela2791120212526272829303132828689[[#This Row],[Cons+Pump]]</f>
        <v>11043.919628234642</v>
      </c>
      <c r="V4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7" s="16">
        <v>38.700000000000003</v>
      </c>
      <c r="X47" s="30">
        <f>Tabela2791120212526272829303132828689[[#This Row],[Heavy Duty BEV - 80 ToU1]]*10^-2*NºVE!E$5/NºVE!D$5</f>
        <v>1.6436117647058823</v>
      </c>
      <c r="Y47" s="16">
        <v>0</v>
      </c>
      <c r="Z47" s="30">
        <f>Tabela2791120212526272829303132828689[[#This Row],[Heavy Duty BEV - 20 UC1]]*10^-2*NºVE!E$5/NºVE!D$5</f>
        <v>0</v>
      </c>
      <c r="AA47" s="16">
        <v>176</v>
      </c>
      <c r="AB47" s="30">
        <f>Tabela2791120212526272829303132828689[[#This Row],[Heavy Passenger BEV - 80 ToU1]]*10^-2*NºVE!E$4/NºVE!D$4</f>
        <v>8.68736</v>
      </c>
      <c r="AC47" s="16">
        <v>66</v>
      </c>
      <c r="AD47" s="30">
        <f>Tabela2791120212526272829303132828689[[#This Row],[Heavy Passenger BEV - 20 UC1]]*10^-2*NºVE!E$4/NºVE!D$4</f>
        <v>3.2577600000000002</v>
      </c>
      <c r="AE47" s="16">
        <v>525.599999999999</v>
      </c>
      <c r="AF47" s="30">
        <f>Tabela2791120212526272829303132828689[[#This Row],[Light Duty BEV - 80 ToU1]]*10^-2*NºVE!E$3/NºVE!D$3</f>
        <v>7.7087999999999859</v>
      </c>
      <c r="AG47" s="16">
        <v>964.26</v>
      </c>
      <c r="AH47" s="30">
        <f>Tabela2791120212526272829303132828689[[#This Row],[Light Duty BEV - 20 UC1]]*10^-2*NºVE!E$3/NºVE!D$3</f>
        <v>14.142480000000001</v>
      </c>
      <c r="AI47" s="16">
        <v>786.24</v>
      </c>
      <c r="AJ47" s="30">
        <f>Tabela2791120212526272829303132828689[[#This Row],[Light Passenger PHEV - 80 ToU1]]*10^-2*NºVE!E$6/NºVE!D$6</f>
        <v>6.0278400000000003</v>
      </c>
      <c r="AK47" s="16">
        <v>942.57000000000096</v>
      </c>
      <c r="AL47" s="30">
        <f>Tabela2791120212526272829303132828689[[#This Row],[Light Passenger PHEV - 20 UC1]]*10^-2*NºVE!E$6/NºVE!D$6</f>
        <v>7.2263700000000082</v>
      </c>
      <c r="AM47" s="16">
        <v>2748.8699999999799</v>
      </c>
      <c r="AN47" s="30">
        <f>Tabela2791120212526272829303132828689[[#This Row],[Light Passenger BEV - 80 ToU1]]*10^-2*NºVE!E$2/NºVE!D$2</f>
        <v>104.71729799889258</v>
      </c>
      <c r="AO47" s="16">
        <v>4370.9399999999396</v>
      </c>
      <c r="AP47" s="30">
        <f>Tabela2791120212526272829303132828689[[#This Row],[Light Passenger BEV - 20 UC1]]*10^-2*NºVE!E$2/NºVE!D$2</f>
        <v>166.50952082684032</v>
      </c>
      <c r="AQ4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9.92104059043879</v>
      </c>
      <c r="AR47" s="15">
        <f>SUM(Tabela2791120212526272829303132828689[[#This Row],[Pumping]],Tabela2791120212526272829303132828689[[#This Row],[Consumption]],Tabela2791120212526272829303132828689[[#This Row],[EV total]])</f>
        <v>7363.8406688250816</v>
      </c>
      <c r="AS47" s="15">
        <f>Tabela2791120212526272829303132828689[[#This Row],[Production]]-Tabela2791120212526272829303132828689[[#This Row],[Cons+Pump+EV]]</f>
        <v>9410.6554823162242</v>
      </c>
      <c r="AT47" s="15">
        <f>IF(Tabela2791120212526272829303132828689[[#This Row],[Interconnection flow2]]&lt;0,-1,IF(Tabela2791120212526272829303132828689[[#This Row],[Interconnection flow2]]&gt;0,1,0))</f>
        <v>1</v>
      </c>
      <c r="AU4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5410.6554823162242</v>
      </c>
      <c r="AV4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582702531091395E-2</v>
      </c>
      <c r="AY47" s="15">
        <f>Tabela2791120212526272829303132828689[[#This Row],[Cons+Pump+EV]]+Tabela2791120212526272829303132828689[[#This Row],[Exportation_EV]]</f>
        <v>11363.840668825082</v>
      </c>
      <c r="AZ47" s="15">
        <f>Tabela2791120212526272829303132828689[[#This Row],[Production]]+Tabela2791120212526272829303132828689[[#This Row],[Importation_EV]]-Tabela2791120212526272829303132828689[[#This Row],[Cons+Pump+EV+Exp]]</f>
        <v>5410.6554823162242</v>
      </c>
      <c r="BA4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7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9.92104059043879</v>
      </c>
      <c r="BC47" s="15">
        <f>Tabela2791120212526272829303132828689[[#This Row],[limits2]]-Tabela2791120212526272829303132828689[[#This Row],[Limits]]</f>
        <v>319.92104059043959</v>
      </c>
    </row>
    <row r="48" spans="1:55" s="2" customFormat="1" x14ac:dyDescent="0.2">
      <c r="A48" s="3">
        <v>51235.479164004631</v>
      </c>
      <c r="B48" s="19">
        <v>469.62405063291135</v>
      </c>
      <c r="C48" s="19">
        <v>268.03312244138442</v>
      </c>
      <c r="D48" s="19">
        <v>15641.086135580239</v>
      </c>
      <c r="E48" s="19">
        <v>788.76142857142861</v>
      </c>
      <c r="F48" s="19">
        <v>191.91</v>
      </c>
      <c r="G48" s="19">
        <v>0</v>
      </c>
      <c r="H48" s="19">
        <v>0</v>
      </c>
      <c r="I48" s="19">
        <v>0</v>
      </c>
      <c r="J48" s="19">
        <v>0.50357142857142856</v>
      </c>
      <c r="K48" s="19">
        <v>4896.4525139664802</v>
      </c>
      <c r="L48" s="19">
        <v>0</v>
      </c>
      <c r="M48" s="19">
        <v>1528.503291492329</v>
      </c>
      <c r="N48" s="15">
        <f>Tabela2132610454953576165[[#This Row],[Consumo]]*(1+0.0122)^7*(1+0.0046)^10</f>
        <v>5540.6080120018623</v>
      </c>
      <c r="O48" s="15">
        <f>Tabela2132458444852566064[[#This Row],[Consumption]]+Tabela2132458444852566064[[#This Row],[Pumping]]</f>
        <v>7069.1113034941918</v>
      </c>
      <c r="P48" s="15">
        <f>SUM(Tabela2132458444852566064[[#This Row],[Hydro]:[Other thermal]])</f>
        <v>17359.918308654538</v>
      </c>
      <c r="Q48" s="15">
        <f>Tabela2132458444852566064[[#This Row],[Production]]-Tabela2132458444852566064[[#This Row],[Cons+Pump]]</f>
        <v>10290.807005160346</v>
      </c>
      <c r="R48" s="15">
        <f>IF(Tabela2132458444852566064[[#This Row],[Interconnection flow]]&lt;0,-1,IF(Tabela2132458444852566064[[#This Row],[Interconnection flow]]&gt;0,1,0))</f>
        <v>1</v>
      </c>
      <c r="S4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6290.8070051603463</v>
      </c>
      <c r="T4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8" s="15">
        <f>Tabela2791120212526272829303132828689[[#This Row],[curtail_exp]]+Tabela2791120212526272829303132828689[[#This Row],[Cons+Pump]]</f>
        <v>11069.111303494192</v>
      </c>
      <c r="V4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8" s="16">
        <v>38.700000000000003</v>
      </c>
      <c r="X48" s="30">
        <f>Tabela2791120212526272829303132828689[[#This Row],[Heavy Duty BEV - 80 ToU1]]*10^-2*NºVE!E$5/NºVE!D$5</f>
        <v>1.6436117647058823</v>
      </c>
      <c r="Y48" s="16">
        <v>0</v>
      </c>
      <c r="Z48" s="30">
        <f>Tabela2791120212526272829303132828689[[#This Row],[Heavy Duty BEV - 20 UC1]]*10^-2*NºVE!E$5/NºVE!D$5</f>
        <v>0</v>
      </c>
      <c r="AA48" s="16">
        <v>154</v>
      </c>
      <c r="AB48" s="30">
        <f>Tabela2791120212526272829303132828689[[#This Row],[Heavy Passenger BEV - 80 ToU1]]*10^-2*NºVE!E$4/NºVE!D$4</f>
        <v>7.6014400000000002</v>
      </c>
      <c r="AC48" s="16">
        <v>66</v>
      </c>
      <c r="AD48" s="30">
        <f>Tabela2791120212526272829303132828689[[#This Row],[Heavy Passenger BEV - 20 UC1]]*10^-2*NºVE!E$4/NºVE!D$4</f>
        <v>3.2577600000000002</v>
      </c>
      <c r="AE48" s="16">
        <v>657</v>
      </c>
      <c r="AF48" s="30">
        <f>Tabela2791120212526272829303132828689[[#This Row],[Light Duty BEV - 80 ToU1]]*10^-2*NºVE!E$3/NºVE!D$3</f>
        <v>9.6359999999999992</v>
      </c>
      <c r="AG48" s="16">
        <v>978.11999999999898</v>
      </c>
      <c r="AH48" s="30">
        <f>Tabela2791120212526272829303132828689[[#This Row],[Light Duty BEV - 20 UC1]]*10^-2*NºVE!E$3/NºVE!D$3</f>
        <v>14.345759999999984</v>
      </c>
      <c r="AI48" s="16">
        <v>829.26</v>
      </c>
      <c r="AJ48" s="30">
        <f>Tabela2791120212526272829303132828689[[#This Row],[Light Passenger PHEV - 80 ToU1]]*10^-2*NºVE!E$6/NºVE!D$6</f>
        <v>6.3576600000000001</v>
      </c>
      <c r="AK48" s="16">
        <v>952.83000000000095</v>
      </c>
      <c r="AL48" s="30">
        <f>Tabela2791120212526272829303132828689[[#This Row],[Light Passenger PHEV - 20 UC1]]*10^-2*NºVE!E$6/NºVE!D$6</f>
        <v>7.3050300000000075</v>
      </c>
      <c r="AM48" s="16">
        <v>2667.8699999999799</v>
      </c>
      <c r="AN48" s="30">
        <f>Tabela2791120212526272829303132828689[[#This Row],[Light Passenger BEV - 80 ToU1]]*10^-2*NºVE!E$2/NºVE!D$2</f>
        <v>101.63162965593334</v>
      </c>
      <c r="AO48" s="16">
        <v>4159.6199999999399</v>
      </c>
      <c r="AP48" s="30">
        <f>Tabela2791120212526272829303132828689[[#This Row],[Light Passenger BEV - 20 UC1]]*10^-2*NºVE!E$2/NºVE!D$2</f>
        <v>158.45935497209777</v>
      </c>
      <c r="AQ4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0.23824639273698</v>
      </c>
      <c r="AR48" s="15">
        <f>SUM(Tabela2791120212526272829303132828689[[#This Row],[Pumping]],Tabela2791120212526272829303132828689[[#This Row],[Consumption]],Tabela2791120212526272829303132828689[[#This Row],[EV total]])</f>
        <v>7379.3495498869288</v>
      </c>
      <c r="AS48" s="15">
        <f>Tabela2791120212526272829303132828689[[#This Row],[Production]]-Tabela2791120212526272829303132828689[[#This Row],[Cons+Pump+EV]]</f>
        <v>9980.5687587676093</v>
      </c>
      <c r="AT48" s="15">
        <f>IF(Tabela2791120212526272829303132828689[[#This Row],[Interconnection flow2]]&lt;0,-1,IF(Tabela2791120212526272829303132828689[[#This Row],[Interconnection flow2]]&gt;0,1,0))</f>
        <v>1</v>
      </c>
      <c r="AU4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5980.5687587676093</v>
      </c>
      <c r="AV4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9316128461459503E-2</v>
      </c>
      <c r="AY48" s="15">
        <f>Tabela2791120212526272829303132828689[[#This Row],[Cons+Pump+EV]]+Tabela2791120212526272829303132828689[[#This Row],[Exportation_EV]]</f>
        <v>11379.349549886929</v>
      </c>
      <c r="AZ48" s="15">
        <f>Tabela2791120212526272829303132828689[[#This Row],[Production]]+Tabela2791120212526272829303132828689[[#This Row],[Importation_EV]]-Tabela2791120212526272829303132828689[[#This Row],[Cons+Pump+EV+Exp]]</f>
        <v>5980.5687587676093</v>
      </c>
      <c r="BA4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8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0.23824639273698</v>
      </c>
      <c r="BC48" s="15">
        <f>Tabela2791120212526272829303132828689[[#This Row],[limits2]]-Tabela2791120212526272829303132828689[[#This Row],[Limits]]</f>
        <v>310.23824639273698</v>
      </c>
    </row>
    <row r="49" spans="1:55" s="2" customFormat="1" x14ac:dyDescent="0.2">
      <c r="A49" s="3">
        <v>51235.489580613423</v>
      </c>
      <c r="B49" s="20">
        <v>424.28880233690364</v>
      </c>
      <c r="C49" s="20">
        <v>323.42947525120957</v>
      </c>
      <c r="D49" s="20">
        <v>16031.042282650327</v>
      </c>
      <c r="E49" s="20">
        <v>777.64357142857148</v>
      </c>
      <c r="F49" s="20">
        <v>193.7</v>
      </c>
      <c r="G49" s="20">
        <v>0</v>
      </c>
      <c r="H49" s="20">
        <v>0</v>
      </c>
      <c r="I49" s="19">
        <v>0</v>
      </c>
      <c r="J49" s="20">
        <v>0.50714285714285712</v>
      </c>
      <c r="K49" s="20">
        <v>4870.6843575418998</v>
      </c>
      <c r="L49" s="20">
        <v>0</v>
      </c>
      <c r="M49" s="20">
        <v>1506.7548675034868</v>
      </c>
      <c r="N49" s="15">
        <f>Tabela2132610454953576165[[#This Row],[Consumo]]*(1+0.0122)^7*(1+0.0046)^10</f>
        <v>5538.8984402698497</v>
      </c>
      <c r="O49" s="15">
        <f>Tabela2132458444852566064[[#This Row],[Consumption]]+Tabela2132458444852566064[[#This Row],[Pumping]]</f>
        <v>7045.6533077733366</v>
      </c>
      <c r="P49" s="15">
        <f>SUM(Tabela2132458444852566064[[#This Row],[Hydro]:[Other thermal]])</f>
        <v>17750.611274524155</v>
      </c>
      <c r="Q49" s="15">
        <f>Tabela2132458444852566064[[#This Row],[Production]]-Tabela2132458444852566064[[#This Row],[Cons+Pump]]</f>
        <v>10704.957966750819</v>
      </c>
      <c r="R49" s="15">
        <f>IF(Tabela2132458444852566064[[#This Row],[Interconnection flow]]&lt;0,-1,IF(Tabela2132458444852566064[[#This Row],[Interconnection flow]]&gt;0,1,0))</f>
        <v>1</v>
      </c>
      <c r="S4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6704.9579667508187</v>
      </c>
      <c r="T4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9" s="15">
        <f>Tabela2791120212526272829303132828689[[#This Row],[curtail_exp]]+Tabela2791120212526272829303132828689[[#This Row],[Cons+Pump]]</f>
        <v>11045.653307773337</v>
      </c>
      <c r="V4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9" s="16">
        <v>38.700000000000003</v>
      </c>
      <c r="X49" s="30">
        <f>Tabela2791120212526272829303132828689[[#This Row],[Heavy Duty BEV - 80 ToU1]]*10^-2*NºVE!E$5/NºVE!D$5</f>
        <v>1.6436117647058823</v>
      </c>
      <c r="Y49" s="16">
        <v>0</v>
      </c>
      <c r="Z49" s="30">
        <f>Tabela2791120212526272829303132828689[[#This Row],[Heavy Duty BEV - 20 UC1]]*10^-2*NºVE!E$5/NºVE!D$5</f>
        <v>0</v>
      </c>
      <c r="AA49" s="16">
        <v>132</v>
      </c>
      <c r="AB49" s="30">
        <f>Tabela2791120212526272829303132828689[[#This Row],[Heavy Passenger BEV - 80 ToU1]]*10^-2*NºVE!E$4/NºVE!D$4</f>
        <v>6.5155200000000004</v>
      </c>
      <c r="AC49" s="16">
        <v>66</v>
      </c>
      <c r="AD49" s="30">
        <f>Tabela2791120212526272829303132828689[[#This Row],[Heavy Passenger BEV - 20 UC1]]*10^-2*NºVE!E$4/NºVE!D$4</f>
        <v>3.2577600000000002</v>
      </c>
      <c r="AE49" s="16">
        <v>768.69</v>
      </c>
      <c r="AF49" s="30">
        <f>Tabela2791120212526272829303132828689[[#This Row],[Light Duty BEV - 80 ToU1]]*10^-2*NºVE!E$3/NºVE!D$3</f>
        <v>11.27412</v>
      </c>
      <c r="AG49" s="16">
        <v>959.22</v>
      </c>
      <c r="AH49" s="30">
        <f>Tabela2791120212526272829303132828689[[#This Row],[Light Duty BEV - 20 UC1]]*10^-2*NºVE!E$3/NºVE!D$3</f>
        <v>14.06856</v>
      </c>
      <c r="AI49" s="16">
        <v>690.75</v>
      </c>
      <c r="AJ49" s="30">
        <f>Tabela2791120212526272829303132828689[[#This Row],[Light Passenger PHEV - 80 ToU1]]*10^-2*NºVE!E$6/NºVE!D$6</f>
        <v>5.29575</v>
      </c>
      <c r="AK49" s="16">
        <v>961.38000000000102</v>
      </c>
      <c r="AL49" s="30">
        <f>Tabela2791120212526272829303132828689[[#This Row],[Light Passenger PHEV - 20 UC1]]*10^-2*NºVE!E$6/NºVE!D$6</f>
        <v>7.3705800000000075</v>
      </c>
      <c r="AM49" s="16">
        <v>2576.6999999999798</v>
      </c>
      <c r="AN49" s="30">
        <f>Tabela2791120212526272829303132828689[[#This Row],[Light Passenger BEV - 80 ToU1]]*10^-2*NºVE!E$2/NºVE!D$2</f>
        <v>98.158538509913654</v>
      </c>
      <c r="AO49" s="16">
        <v>4171.3199999999397</v>
      </c>
      <c r="AP49" s="30">
        <f>Tabela2791120212526272829303132828689[[#This Row],[Light Passenger BEV - 20 UC1]]*10^-2*NºVE!E$2/NºVE!D$2</f>
        <v>158.90506262163632</v>
      </c>
      <c r="AQ4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06.48950289625589</v>
      </c>
      <c r="AR49" s="15">
        <f>SUM(Tabela2791120212526272829303132828689[[#This Row],[Pumping]],Tabela2791120212526272829303132828689[[#This Row],[Consumption]],Tabela2791120212526272829303132828689[[#This Row],[EV total]])</f>
        <v>7352.1428106695921</v>
      </c>
      <c r="AS49" s="15">
        <f>Tabela2791120212526272829303132828689[[#This Row],[Production]]-Tabela2791120212526272829303132828689[[#This Row],[Cons+Pump+EV]]</f>
        <v>10398.468463854562</v>
      </c>
      <c r="AT49" s="15">
        <f>IF(Tabela2791120212526272829303132828689[[#This Row],[Interconnection flow2]]&lt;0,-1,IF(Tabela2791120212526272829303132828689[[#This Row],[Interconnection flow2]]&gt;0,1,0))</f>
        <v>1</v>
      </c>
      <c r="AU4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6398.4684638545623</v>
      </c>
      <c r="AV4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571087610334109E-2</v>
      </c>
      <c r="AY49" s="15">
        <f>Tabela2791120212526272829303132828689[[#This Row],[Cons+Pump+EV]]+Tabela2791120212526272829303132828689[[#This Row],[Exportation_EV]]</f>
        <v>11352.142810669593</v>
      </c>
      <c r="AZ49" s="15">
        <f>Tabela2791120212526272829303132828689[[#This Row],[Production]]+Tabela2791120212526272829303132828689[[#This Row],[Importation_EV]]-Tabela2791120212526272829303132828689[[#This Row],[Cons+Pump+EV+Exp]]</f>
        <v>6398.4684638545623</v>
      </c>
      <c r="BA4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9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06.48950289625589</v>
      </c>
      <c r="BC49" s="15">
        <f>Tabela2791120212526272829303132828689[[#This Row],[limits2]]-Tabela2791120212526272829303132828689[[#This Row],[Limits]]</f>
        <v>306.48950289625645</v>
      </c>
    </row>
    <row r="50" spans="1:55" s="2" customFormat="1" x14ac:dyDescent="0.2">
      <c r="A50" s="3">
        <v>51235.499997222221</v>
      </c>
      <c r="B50" s="19">
        <v>282.34751703992208</v>
      </c>
      <c r="C50" s="19">
        <v>416.75102344622258</v>
      </c>
      <c r="D50" s="19">
        <v>16384.748985063194</v>
      </c>
      <c r="E50" s="19">
        <v>780.87785714285712</v>
      </c>
      <c r="F50" s="19">
        <v>169.32</v>
      </c>
      <c r="G50" s="19">
        <v>0</v>
      </c>
      <c r="H50" s="19">
        <v>0</v>
      </c>
      <c r="I50" s="19">
        <v>0</v>
      </c>
      <c r="J50" s="19">
        <v>0.5089285714285714</v>
      </c>
      <c r="K50" s="19">
        <v>4705.265363128492</v>
      </c>
      <c r="L50" s="19">
        <v>0</v>
      </c>
      <c r="M50" s="19">
        <v>1315.9299860529986</v>
      </c>
      <c r="N50" s="15">
        <f>Tabela2132610454953576165[[#This Row],[Consumo]]*(1+0.0122)^7*(1+0.0046)^10</f>
        <v>5513.3688357384717</v>
      </c>
      <c r="O50" s="15">
        <f>Tabela2132458444852566064[[#This Row],[Consumption]]+Tabela2132458444852566064[[#This Row],[Pumping]]</f>
        <v>6829.2988217914699</v>
      </c>
      <c r="P50" s="15">
        <f>SUM(Tabela2132458444852566064[[#This Row],[Hydro]:[Other thermal]])</f>
        <v>18034.554311263622</v>
      </c>
      <c r="Q50" s="15">
        <f>Tabela2132458444852566064[[#This Row],[Production]]-Tabela2132458444852566064[[#This Row],[Cons+Pump]]</f>
        <v>11205.255489472152</v>
      </c>
      <c r="R50" s="15">
        <f>IF(Tabela2132458444852566064[[#This Row],[Interconnection flow]]&lt;0,-1,IF(Tabela2132458444852566064[[#This Row],[Interconnection flow]]&gt;0,1,0))</f>
        <v>1</v>
      </c>
      <c r="S5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205.2554894721525</v>
      </c>
      <c r="T5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0" s="15">
        <f>Tabela2791120212526272829303132828689[[#This Row],[curtail_exp]]+Tabela2791120212526272829303132828689[[#This Row],[Cons+Pump]]</f>
        <v>10829.29882179147</v>
      </c>
      <c r="V5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0" s="16">
        <v>38.700000000000003</v>
      </c>
      <c r="X50" s="30">
        <f>Tabela2791120212526272829303132828689[[#This Row],[Heavy Duty BEV - 80 ToU1]]*10^-2*NºVE!E$5/NºVE!D$5</f>
        <v>1.6436117647058823</v>
      </c>
      <c r="Y50" s="16">
        <v>0</v>
      </c>
      <c r="Z50" s="30">
        <f>Tabela2791120212526272829303132828689[[#This Row],[Heavy Duty BEV - 20 UC1]]*10^-2*NºVE!E$5/NºVE!D$5</f>
        <v>0</v>
      </c>
      <c r="AA50" s="16">
        <v>110</v>
      </c>
      <c r="AB50" s="30">
        <f>Tabela2791120212526272829303132828689[[#This Row],[Heavy Passenger BEV - 80 ToU1]]*10^-2*NºVE!E$4/NºVE!D$4</f>
        <v>5.4296000000000006</v>
      </c>
      <c r="AC50" s="16">
        <v>66</v>
      </c>
      <c r="AD50" s="30">
        <f>Tabela2791120212526272829303132828689[[#This Row],[Heavy Passenger BEV - 20 UC1]]*10^-2*NºVE!E$4/NºVE!D$4</f>
        <v>3.2577600000000002</v>
      </c>
      <c r="AE50" s="16">
        <v>814.68</v>
      </c>
      <c r="AF50" s="30">
        <f>Tabela2791120212526272829303132828689[[#This Row],[Light Duty BEV - 80 ToU1]]*10^-2*NºVE!E$3/NºVE!D$3</f>
        <v>11.948639999999999</v>
      </c>
      <c r="AG50" s="16">
        <v>1038.5999999999999</v>
      </c>
      <c r="AH50" s="30">
        <f>Tabela2791120212526272829303132828689[[#This Row],[Light Duty BEV - 20 UC1]]*10^-2*NºVE!E$3/NºVE!D$3</f>
        <v>15.232799999999999</v>
      </c>
      <c r="AI50" s="16">
        <v>684.36</v>
      </c>
      <c r="AJ50" s="30">
        <f>Tabela2791120212526272829303132828689[[#This Row],[Light Passenger PHEV - 80 ToU1]]*10^-2*NºVE!E$6/NºVE!D$6</f>
        <v>5.2467600000000001</v>
      </c>
      <c r="AK50" s="16">
        <v>1221.48</v>
      </c>
      <c r="AL50" s="30">
        <f>Tabela2791120212526272829303132828689[[#This Row],[Light Passenger PHEV - 20 UC1]]*10^-2*NºVE!E$6/NºVE!D$6</f>
        <v>9.3646799999999999</v>
      </c>
      <c r="AM50" s="16">
        <v>2571.9299999999798</v>
      </c>
      <c r="AN50" s="30">
        <f>Tabela2791120212526272829303132828689[[#This Row],[Light Passenger BEV - 80 ToU1]]*10^-2*NºVE!E$2/NºVE!D$2</f>
        <v>97.976826929717163</v>
      </c>
      <c r="AO50" s="16">
        <v>4647.41999999993</v>
      </c>
      <c r="AP50" s="30">
        <f>Tabela2791120212526272829303132828689[[#This Row],[Light Passenger BEV - 20 UC1]]*10^-2*NºVE!E$2/NºVE!D$2</f>
        <v>177.04193543747414</v>
      </c>
      <c r="AQ5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27.14261413189718</v>
      </c>
      <c r="AR50" s="15">
        <f>SUM(Tabela2791120212526272829303132828689[[#This Row],[Pumping]],Tabela2791120212526272829303132828689[[#This Row],[Consumption]],Tabela2791120212526272829303132828689[[#This Row],[EV total]])</f>
        <v>7156.441435923367</v>
      </c>
      <c r="AS50" s="15">
        <f>Tabela2791120212526272829303132828689[[#This Row],[Production]]-Tabela2791120212526272829303132828689[[#This Row],[Cons+Pump+EV]]</f>
        <v>10878.112875340255</v>
      </c>
      <c r="AT50" s="15">
        <f>IF(Tabela2791120212526272829303132828689[[#This Row],[Interconnection flow2]]&lt;0,-1,IF(Tabela2791120212526272829303132828689[[#This Row],[Interconnection flow2]]&gt;0,1,0))</f>
        <v>1</v>
      </c>
      <c r="AU5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6878.1128753402554</v>
      </c>
      <c r="AV5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5403332971314679E-2</v>
      </c>
      <c r="AY50" s="15">
        <f>Tabela2791120212526272829303132828689[[#This Row],[Cons+Pump+EV]]+Tabela2791120212526272829303132828689[[#This Row],[Exportation_EV]]</f>
        <v>11156.441435923367</v>
      </c>
      <c r="AZ50" s="15">
        <f>Tabela2791120212526272829303132828689[[#This Row],[Production]]+Tabela2791120212526272829303132828689[[#This Row],[Importation_EV]]-Tabela2791120212526272829303132828689[[#This Row],[Cons+Pump+EV+Exp]]</f>
        <v>6878.1128753402554</v>
      </c>
      <c r="BA5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0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27.14261413189718</v>
      </c>
      <c r="BC50" s="15">
        <f>Tabela2791120212526272829303132828689[[#This Row],[limits2]]-Tabela2791120212526272829303132828689[[#This Row],[Limits]]</f>
        <v>327.14261413189706</v>
      </c>
    </row>
    <row r="51" spans="1:55" s="2" customFormat="1" x14ac:dyDescent="0.2">
      <c r="A51" s="3">
        <v>51235.51041383102</v>
      </c>
      <c r="B51" s="20">
        <v>226.26689386562805</v>
      </c>
      <c r="C51" s="20">
        <v>552.2590249348716</v>
      </c>
      <c r="D51" s="20">
        <v>16645.085905783224</v>
      </c>
      <c r="E51" s="20">
        <v>774.005</v>
      </c>
      <c r="F51" s="20">
        <v>197.27</v>
      </c>
      <c r="G51" s="20">
        <v>0</v>
      </c>
      <c r="H51" s="20">
        <v>0</v>
      </c>
      <c r="I51" s="19">
        <v>0</v>
      </c>
      <c r="J51" s="20">
        <v>0.48749999999999999</v>
      </c>
      <c r="K51" s="20">
        <v>4677.4860335195526</v>
      </c>
      <c r="L51" s="20">
        <v>0</v>
      </c>
      <c r="M51" s="20">
        <v>1392.3000278940031</v>
      </c>
      <c r="N51" s="15">
        <f>Tabela2132610454953576165[[#This Row],[Consumo]]*(1+0.0122)^7*(1+0.0046)^10</f>
        <v>5396.5481007176568</v>
      </c>
      <c r="O51" s="15">
        <f>Tabela2132458444852566064[[#This Row],[Consumption]]+Tabela2132458444852566064[[#This Row],[Pumping]]</f>
        <v>6788.8481286116603</v>
      </c>
      <c r="P51" s="15">
        <f>SUM(Tabela2132458444852566064[[#This Row],[Hydro]:[Other thermal]])</f>
        <v>18395.374324583725</v>
      </c>
      <c r="Q51" s="15">
        <f>Tabela2132458444852566064[[#This Row],[Production]]-Tabela2132458444852566064[[#This Row],[Cons+Pump]]</f>
        <v>11606.526195972065</v>
      </c>
      <c r="R51" s="15">
        <f>IF(Tabela2132458444852566064[[#This Row],[Interconnection flow]]&lt;0,-1,IF(Tabela2132458444852566064[[#This Row],[Interconnection flow]]&gt;0,1,0))</f>
        <v>1</v>
      </c>
      <c r="S5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606.5261959720647</v>
      </c>
      <c r="T5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1" s="15">
        <f>Tabela2791120212526272829303132828689[[#This Row],[curtail_exp]]+Tabela2791120212526272829303132828689[[#This Row],[Cons+Pump]]</f>
        <v>10788.84812861166</v>
      </c>
      <c r="V5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1" s="16">
        <v>0</v>
      </c>
      <c r="X51" s="30">
        <f>Tabela2791120212526272829303132828689[[#This Row],[Heavy Duty BEV - 80 ToU1]]*10^-2*NºVE!E$5/NºVE!D$5</f>
        <v>0</v>
      </c>
      <c r="Y51" s="16">
        <v>0</v>
      </c>
      <c r="Z51" s="30">
        <f>Tabela2791120212526272829303132828689[[#This Row],[Heavy Duty BEV - 20 UC1]]*10^-2*NºVE!E$5/NºVE!D$5</f>
        <v>0</v>
      </c>
      <c r="AA51" s="16">
        <v>110</v>
      </c>
      <c r="AB51" s="30">
        <f>Tabela2791120212526272829303132828689[[#This Row],[Heavy Passenger BEV - 80 ToU1]]*10^-2*NºVE!E$4/NºVE!D$4</f>
        <v>5.4296000000000006</v>
      </c>
      <c r="AC51" s="16">
        <v>44</v>
      </c>
      <c r="AD51" s="30">
        <f>Tabela2791120212526272829303132828689[[#This Row],[Heavy Passenger BEV - 20 UC1]]*10^-2*NºVE!E$4/NºVE!D$4</f>
        <v>2.17184</v>
      </c>
      <c r="AE51" s="16">
        <v>932.94000000000096</v>
      </c>
      <c r="AF51" s="30">
        <f>Tabela2791120212526272829303132828689[[#This Row],[Light Duty BEV - 80 ToU1]]*10^-2*NºVE!E$3/NºVE!D$3</f>
        <v>13.683120000000015</v>
      </c>
      <c r="AG51" s="16">
        <v>1065.78</v>
      </c>
      <c r="AH51" s="30">
        <f>Tabela2791120212526272829303132828689[[#This Row],[Light Duty BEV - 20 UC1]]*10^-2*NºVE!E$3/NºVE!D$3</f>
        <v>15.63144</v>
      </c>
      <c r="AI51" s="16">
        <v>799.83</v>
      </c>
      <c r="AJ51" s="30">
        <f>Tabela2791120212526272829303132828689[[#This Row],[Light Passenger PHEV - 80 ToU1]]*10^-2*NºVE!E$6/NºVE!D$6</f>
        <v>6.1320300000000003</v>
      </c>
      <c r="AK51" s="16">
        <v>1160.0999999999999</v>
      </c>
      <c r="AL51" s="30">
        <f>Tabela2791120212526272829303132828689[[#This Row],[Light Passenger PHEV - 20 UC1]]*10^-2*NºVE!E$6/NºVE!D$6</f>
        <v>8.8940999999999999</v>
      </c>
      <c r="AM51" s="16">
        <v>2609.72999999998</v>
      </c>
      <c r="AN51" s="30">
        <f>Tabela2791120212526272829303132828689[[#This Row],[Light Passenger BEV - 80 ToU1]]*10^-2*NºVE!E$2/NºVE!D$2</f>
        <v>99.416805489764826</v>
      </c>
      <c r="AO51" s="16">
        <v>4189.49999999992</v>
      </c>
      <c r="AP51" s="30">
        <f>Tabela2791120212526272829303132828689[[#This Row],[Light Passenger BEV - 20 UC1]]*10^-2*NºVE!E$2/NºVE!D$2</f>
        <v>159.59762373861088</v>
      </c>
      <c r="AQ5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0.95655922837568</v>
      </c>
      <c r="AR51" s="15">
        <f>SUM(Tabela2791120212526272829303132828689[[#This Row],[Pumping]],Tabela2791120212526272829303132828689[[#This Row],[Consumption]],Tabela2791120212526272829303132828689[[#This Row],[EV total]])</f>
        <v>7099.8046878400364</v>
      </c>
      <c r="AS51" s="15">
        <f>Tabela2791120212526272829303132828689[[#This Row],[Production]]-Tabela2791120212526272829303132828689[[#This Row],[Cons+Pump+EV]]</f>
        <v>11295.569636743689</v>
      </c>
      <c r="AT51" s="15">
        <f>IF(Tabela2791120212526272829303132828689[[#This Row],[Interconnection flow2]]&lt;0,-1,IF(Tabela2791120212526272829303132828689[[#This Row],[Interconnection flow2]]&gt;0,1,0))</f>
        <v>1</v>
      </c>
      <c r="AU5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7295.5696367436885</v>
      </c>
      <c r="AV5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0880232476296352E-2</v>
      </c>
      <c r="AY51" s="15">
        <f>Tabela2791120212526272829303132828689[[#This Row],[Cons+Pump+EV]]+Tabela2791120212526272829303132828689[[#This Row],[Exportation_EV]]</f>
        <v>11099.804687840036</v>
      </c>
      <c r="AZ51" s="15">
        <f>Tabela2791120212526272829303132828689[[#This Row],[Production]]+Tabela2791120212526272829303132828689[[#This Row],[Importation_EV]]-Tabela2791120212526272829303132828689[[#This Row],[Cons+Pump+EV+Exp]]</f>
        <v>7295.5696367436885</v>
      </c>
      <c r="BA5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1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0.95655922837568</v>
      </c>
      <c r="BC51" s="15">
        <f>Tabela2791120212526272829303132828689[[#This Row],[limits2]]-Tabela2791120212526272829303132828689[[#This Row],[Limits]]</f>
        <v>310.95655922837614</v>
      </c>
    </row>
    <row r="52" spans="1:55" s="2" customFormat="1" x14ac:dyDescent="0.2">
      <c r="A52" s="3">
        <v>51235.520830439818</v>
      </c>
      <c r="B52" s="19">
        <v>271.909152872444</v>
      </c>
      <c r="C52" s="19">
        <v>691.17603275027909</v>
      </c>
      <c r="D52" s="19">
        <v>16801.068364611259</v>
      </c>
      <c r="E52" s="19">
        <v>778.0478571428572</v>
      </c>
      <c r="F52" s="19">
        <v>199.05</v>
      </c>
      <c r="G52" s="19">
        <v>0</v>
      </c>
      <c r="H52" s="19">
        <v>0</v>
      </c>
      <c r="I52" s="19">
        <v>0</v>
      </c>
      <c r="J52" s="19">
        <v>0.50357142857142856</v>
      </c>
      <c r="K52" s="19">
        <v>4720.6005586592182</v>
      </c>
      <c r="L52" s="19">
        <v>0</v>
      </c>
      <c r="M52" s="19">
        <v>1643.860139470014</v>
      </c>
      <c r="N52" s="15">
        <f>Tabela2132610454953576165[[#This Row],[Consumo]]*(1+0.0122)^7*(1+0.0046)^10</f>
        <v>5256.9330759366831</v>
      </c>
      <c r="O52" s="15">
        <f>Tabela2132458444852566064[[#This Row],[Consumption]]+Tabela2132458444852566064[[#This Row],[Pumping]]</f>
        <v>6900.7932154066966</v>
      </c>
      <c r="P52" s="15">
        <f>SUM(Tabela2132458444852566064[[#This Row],[Hydro]:[Other thermal]])</f>
        <v>18741.754978805413</v>
      </c>
      <c r="Q52" s="15">
        <f>Tabela2132458444852566064[[#This Row],[Production]]-Tabela2132458444852566064[[#This Row],[Cons+Pump]]</f>
        <v>11840.961763398716</v>
      </c>
      <c r="R52" s="15">
        <f>IF(Tabela2132458444852566064[[#This Row],[Interconnection flow]]&lt;0,-1,IF(Tabela2132458444852566064[[#This Row],[Interconnection flow]]&gt;0,1,0))</f>
        <v>1</v>
      </c>
      <c r="S5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840.9617633987164</v>
      </c>
      <c r="T5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2" s="15">
        <f>Tabela2791120212526272829303132828689[[#This Row],[curtail_exp]]+Tabela2791120212526272829303132828689[[#This Row],[Cons+Pump]]</f>
        <v>10900.793215406697</v>
      </c>
      <c r="V5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2" s="16">
        <v>0</v>
      </c>
      <c r="X52" s="30">
        <f>Tabela2791120212526272829303132828689[[#This Row],[Heavy Duty BEV - 80 ToU1]]*10^-2*NºVE!E$5/NºVE!D$5</f>
        <v>0</v>
      </c>
      <c r="Y52" s="16">
        <v>0</v>
      </c>
      <c r="Z52" s="30">
        <f>Tabela2791120212526272829303132828689[[#This Row],[Heavy Duty BEV - 20 UC1]]*10^-2*NºVE!E$5/NºVE!D$5</f>
        <v>0</v>
      </c>
      <c r="AA52" s="16">
        <v>110</v>
      </c>
      <c r="AB52" s="30">
        <f>Tabela2791120212526272829303132828689[[#This Row],[Heavy Passenger BEV - 80 ToU1]]*10^-2*NºVE!E$4/NºVE!D$4</f>
        <v>5.4296000000000006</v>
      </c>
      <c r="AC52" s="16">
        <v>44</v>
      </c>
      <c r="AD52" s="30">
        <f>Tabela2791120212526272829303132828689[[#This Row],[Heavy Passenger BEV - 20 UC1]]*10^-2*NºVE!E$4/NºVE!D$4</f>
        <v>2.17184</v>
      </c>
      <c r="AE52" s="16">
        <v>952.650000000001</v>
      </c>
      <c r="AF52" s="30">
        <f>Tabela2791120212526272829303132828689[[#This Row],[Light Duty BEV - 80 ToU1]]*10^-2*NºVE!E$3/NºVE!D$3</f>
        <v>13.972200000000015</v>
      </c>
      <c r="AG52" s="16">
        <v>1112.4000000000001</v>
      </c>
      <c r="AH52" s="30">
        <f>Tabela2791120212526272829303132828689[[#This Row],[Light Duty BEV - 20 UC1]]*10^-2*NºVE!E$3/NºVE!D$3</f>
        <v>16.315200000000001</v>
      </c>
      <c r="AI52" s="16">
        <v>744.30000000000098</v>
      </c>
      <c r="AJ52" s="30">
        <f>Tabela2791120212526272829303132828689[[#This Row],[Light Passenger PHEV - 80 ToU1]]*10^-2*NºVE!E$6/NºVE!D$6</f>
        <v>5.7063000000000077</v>
      </c>
      <c r="AK52" s="16">
        <v>1145.6099999999999</v>
      </c>
      <c r="AL52" s="30">
        <f>Tabela2791120212526272829303132828689[[#This Row],[Light Passenger PHEV - 20 UC1]]*10^-2*NºVE!E$6/NºVE!D$6</f>
        <v>8.7830100000000009</v>
      </c>
      <c r="AM52" s="16">
        <v>2996.45999999996</v>
      </c>
      <c r="AN52" s="30">
        <f>Tabela2791120212526272829303132828689[[#This Row],[Light Passenger BEV - 80 ToU1]]*10^-2*NºVE!E$2/NºVE!D$2</f>
        <v>114.14915756720387</v>
      </c>
      <c r="AO52" s="16">
        <v>4573.9799999999004</v>
      </c>
      <c r="AP52" s="30">
        <f>Tabela2791120212526272829303132828689[[#This Row],[Light Passenger BEV - 20 UC1]]*10^-2*NºVE!E$2/NºVE!D$2</f>
        <v>174.24426280652332</v>
      </c>
      <c r="AQ5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40.77157037372717</v>
      </c>
      <c r="AR52" s="15">
        <f>SUM(Tabela2791120212526272829303132828689[[#This Row],[Pumping]],Tabela2791120212526272829303132828689[[#This Row],[Consumption]],Tabela2791120212526272829303132828689[[#This Row],[EV total]])</f>
        <v>7241.5647857804233</v>
      </c>
      <c r="AS52" s="15">
        <f>Tabela2791120212526272829303132828689[[#This Row],[Production]]-Tabela2791120212526272829303132828689[[#This Row],[Cons+Pump+EV]]</f>
        <v>11500.19019302499</v>
      </c>
      <c r="AT52" s="15">
        <f>IF(Tabela2791120212526272829303132828689[[#This Row],[Interconnection flow2]]&lt;0,-1,IF(Tabela2791120212526272829303132828689[[#This Row],[Interconnection flow2]]&gt;0,1,0))</f>
        <v>1</v>
      </c>
      <c r="AU5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7500.1901930249896</v>
      </c>
      <c r="AV5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3460430066683174E-2</v>
      </c>
      <c r="AY52" s="15">
        <f>Tabela2791120212526272829303132828689[[#This Row],[Cons+Pump+EV]]+Tabela2791120212526272829303132828689[[#This Row],[Exportation_EV]]</f>
        <v>11241.564785780423</v>
      </c>
      <c r="AZ52" s="15">
        <f>Tabela2791120212526272829303132828689[[#This Row],[Production]]+Tabela2791120212526272829303132828689[[#This Row],[Importation_EV]]-Tabela2791120212526272829303132828689[[#This Row],[Cons+Pump+EV+Exp]]</f>
        <v>7500.1901930249896</v>
      </c>
      <c r="BA5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2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40.77157037372717</v>
      </c>
      <c r="BC52" s="15">
        <f>Tabela2791120212526272829303132828689[[#This Row],[limits2]]-Tabela2791120212526272829303132828689[[#This Row],[Limits]]</f>
        <v>340.77157037372672</v>
      </c>
    </row>
    <row r="53" spans="1:55" s="2" customFormat="1" x14ac:dyDescent="0.2">
      <c r="A53" s="3">
        <v>51235.53124704861</v>
      </c>
      <c r="B53" s="20">
        <v>221.66173320350535</v>
      </c>
      <c r="C53" s="20">
        <v>829.24078898399705</v>
      </c>
      <c r="D53" s="20">
        <v>16935.08146304098</v>
      </c>
      <c r="E53" s="20">
        <v>788.35714285714289</v>
      </c>
      <c r="F53" s="20">
        <v>200.84</v>
      </c>
      <c r="G53" s="20">
        <v>0</v>
      </c>
      <c r="H53" s="20">
        <v>0</v>
      </c>
      <c r="I53" s="19">
        <v>0</v>
      </c>
      <c r="J53" s="20">
        <v>0.51071428571428579</v>
      </c>
      <c r="K53" s="20">
        <v>4549.2737430167599</v>
      </c>
      <c r="L53" s="20">
        <v>0</v>
      </c>
      <c r="M53" s="20">
        <v>1643.860139470014</v>
      </c>
      <c r="N53" s="15">
        <f>Tabela2132610454953576165[[#This Row],[Consumo]]*(1+0.0122)^7*(1+0.0046)^10</f>
        <v>5102.7297057092064</v>
      </c>
      <c r="O53" s="15">
        <f>Tabela2132458444852566064[[#This Row],[Consumption]]+Tabela2132458444852566064[[#This Row],[Pumping]]</f>
        <v>6746.58984517922</v>
      </c>
      <c r="P53" s="15">
        <f>SUM(Tabela2132458444852566064[[#This Row],[Hydro]:[Other thermal]])</f>
        <v>18975.69184237134</v>
      </c>
      <c r="Q53" s="15">
        <f>Tabela2132458444852566064[[#This Row],[Production]]-Tabela2132458444852566064[[#This Row],[Cons+Pump]]</f>
        <v>12229.10199719212</v>
      </c>
      <c r="R53" s="15">
        <f>IF(Tabela2132458444852566064[[#This Row],[Interconnection flow]]&lt;0,-1,IF(Tabela2132458444852566064[[#This Row],[Interconnection flow]]&gt;0,1,0))</f>
        <v>1</v>
      </c>
      <c r="S5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229.1019971921196</v>
      </c>
      <c r="T5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3" s="15">
        <f>Tabela2791120212526272829303132828689[[#This Row],[curtail_exp]]+Tabela2791120212526272829303132828689[[#This Row],[Cons+Pump]]</f>
        <v>10746.58984517922</v>
      </c>
      <c r="V5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3" s="16">
        <v>0</v>
      </c>
      <c r="X53" s="30">
        <f>Tabela2791120212526272829303132828689[[#This Row],[Heavy Duty BEV - 80 ToU1]]*10^-2*NºVE!E$5/NºVE!D$5</f>
        <v>0</v>
      </c>
      <c r="Y53" s="16">
        <v>0</v>
      </c>
      <c r="Z53" s="30">
        <f>Tabela2791120212526272829303132828689[[#This Row],[Heavy Duty BEV - 20 UC1]]*10^-2*NºVE!E$5/NºVE!D$5</f>
        <v>0</v>
      </c>
      <c r="AA53" s="16">
        <v>110</v>
      </c>
      <c r="AB53" s="30">
        <f>Tabela2791120212526272829303132828689[[#This Row],[Heavy Passenger BEV - 80 ToU1]]*10^-2*NºVE!E$4/NºVE!D$4</f>
        <v>5.4296000000000006</v>
      </c>
      <c r="AC53" s="16">
        <v>22</v>
      </c>
      <c r="AD53" s="30">
        <f>Tabela2791120212526272829303132828689[[#This Row],[Heavy Passenger BEV - 20 UC1]]*10^-2*NºVE!E$4/NºVE!D$4</f>
        <v>1.08592</v>
      </c>
      <c r="AE53" s="16">
        <v>860.67000000000098</v>
      </c>
      <c r="AF53" s="30">
        <f>Tabela2791120212526272829303132828689[[#This Row],[Light Duty BEV - 80 ToU1]]*10^-2*NºVE!E$3/NºVE!D$3</f>
        <v>12.623160000000016</v>
      </c>
      <c r="AG53" s="16">
        <v>1185.6600000000001</v>
      </c>
      <c r="AH53" s="30">
        <f>Tabela2791120212526272829303132828689[[#This Row],[Light Duty BEV - 20 UC1]]*10^-2*NºVE!E$3/NºVE!D$3</f>
        <v>17.389679999999998</v>
      </c>
      <c r="AI53" s="16">
        <v>748.17000000000098</v>
      </c>
      <c r="AJ53" s="30">
        <f>Tabela2791120212526272829303132828689[[#This Row],[Light Passenger PHEV - 80 ToU1]]*10^-2*NºVE!E$6/NºVE!D$6</f>
        <v>5.735970000000008</v>
      </c>
      <c r="AK53" s="16">
        <v>1422.63</v>
      </c>
      <c r="AL53" s="30">
        <f>Tabela2791120212526272829303132828689[[#This Row],[Light Passenger PHEV - 20 UC1]]*10^-2*NºVE!E$6/NºVE!D$6</f>
        <v>10.906830000000001</v>
      </c>
      <c r="AM53" s="16">
        <v>3248.6399999999499</v>
      </c>
      <c r="AN53" s="30">
        <f>Tabela2791120212526272829303132828689[[#This Row],[Light Passenger BEV - 80 ToU1]]*10^-2*NºVE!E$2/NºVE!D$2</f>
        <v>123.75587167494993</v>
      </c>
      <c r="AO53" s="16">
        <v>4882.5899999998701</v>
      </c>
      <c r="AP53" s="30">
        <f>Tabela2791120212526272829303132828689[[#This Row],[Light Passenger BEV - 20 UC1]]*10^-2*NºVE!E$2/NºVE!D$2</f>
        <v>186.00065919319687</v>
      </c>
      <c r="AQ5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62.92769086814678</v>
      </c>
      <c r="AR53" s="15">
        <f>SUM(Tabela2791120212526272829303132828689[[#This Row],[Pumping]],Tabela2791120212526272829303132828689[[#This Row],[Consumption]],Tabela2791120212526272829303132828689[[#This Row],[EV total]])</f>
        <v>7109.5175360473668</v>
      </c>
      <c r="AS53" s="15">
        <f>Tabela2791120212526272829303132828689[[#This Row],[Production]]-Tabela2791120212526272829303132828689[[#This Row],[Cons+Pump+EV]]</f>
        <v>11866.174306323974</v>
      </c>
      <c r="AT53" s="15">
        <f>IF(Tabela2791120212526272829303132828689[[#This Row],[Interconnection flow2]]&lt;0,-1,IF(Tabela2791120212526272829303132828689[[#This Row],[Interconnection flow2]]&gt;0,1,0))</f>
        <v>1</v>
      </c>
      <c r="AU5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7866.1743063239737</v>
      </c>
      <c r="AV5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4102952058679271E-2</v>
      </c>
      <c r="AY53" s="15">
        <f>Tabela2791120212526272829303132828689[[#This Row],[Cons+Pump+EV]]+Tabela2791120212526272829303132828689[[#This Row],[Exportation_EV]]</f>
        <v>11109.517536047366</v>
      </c>
      <c r="AZ53" s="15">
        <f>Tabela2791120212526272829303132828689[[#This Row],[Production]]+Tabela2791120212526272829303132828689[[#This Row],[Importation_EV]]-Tabela2791120212526272829303132828689[[#This Row],[Cons+Pump+EV+Exp]]</f>
        <v>7866.1743063239737</v>
      </c>
      <c r="BA5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3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62.92769086814678</v>
      </c>
      <c r="BC53" s="15">
        <f>Tabela2791120212526272829303132828689[[#This Row],[limits2]]-Tabela2791120212526272829303132828689[[#This Row],[Limits]]</f>
        <v>362.92769086814587</v>
      </c>
    </row>
    <row r="54" spans="1:55" s="2" customFormat="1" x14ac:dyDescent="0.2">
      <c r="A54" s="3">
        <v>51235.541663657408</v>
      </c>
      <c r="B54" s="19">
        <v>244.89221032132426</v>
      </c>
      <c r="C54" s="19">
        <v>1015.4577595831782</v>
      </c>
      <c r="D54" s="19">
        <v>17030.648180773653</v>
      </c>
      <c r="E54" s="19">
        <v>783.91</v>
      </c>
      <c r="F54" s="19">
        <v>235.9</v>
      </c>
      <c r="G54" s="19">
        <v>0</v>
      </c>
      <c r="H54" s="19">
        <v>0</v>
      </c>
      <c r="I54" s="19">
        <v>0</v>
      </c>
      <c r="J54" s="19">
        <v>0.50178571428571428</v>
      </c>
      <c r="K54" s="19">
        <v>4316.1033519553075</v>
      </c>
      <c r="L54" s="19">
        <v>0</v>
      </c>
      <c r="M54" s="19">
        <v>1697.5797489539748</v>
      </c>
      <c r="N54" s="15">
        <f>Tabela2132610454953576165[[#This Row],[Consumo]]*(1+0.0122)^7*(1+0.0046)^10</f>
        <v>4911.5995860702733</v>
      </c>
      <c r="O54" s="15">
        <f>Tabela2132458444852566064[[#This Row],[Consumption]]+Tabela2132458444852566064[[#This Row],[Pumping]]</f>
        <v>6609.1793350242478</v>
      </c>
      <c r="P54" s="15">
        <f>SUM(Tabela2132458444852566064[[#This Row],[Hydro]:[Other thermal]])</f>
        <v>19311.309936392441</v>
      </c>
      <c r="Q54" s="15">
        <f>Tabela2132458444852566064[[#This Row],[Production]]-Tabela2132458444852566064[[#This Row],[Cons+Pump]]</f>
        <v>12702.130601368193</v>
      </c>
      <c r="R54" s="15">
        <f>IF(Tabela2132458444852566064[[#This Row],[Interconnection flow]]&lt;0,-1,IF(Tabela2132458444852566064[[#This Row],[Interconnection flow]]&gt;0,1,0))</f>
        <v>1</v>
      </c>
      <c r="S5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702.1306013681933</v>
      </c>
      <c r="T5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4" s="15">
        <f>Tabela2791120212526272829303132828689[[#This Row],[curtail_exp]]+Tabela2791120212526272829303132828689[[#This Row],[Cons+Pump]]</f>
        <v>10609.179335024248</v>
      </c>
      <c r="V5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4" s="16">
        <v>0</v>
      </c>
      <c r="X54" s="30">
        <f>Tabela2791120212526272829303132828689[[#This Row],[Heavy Duty BEV - 80 ToU1]]*10^-2*NºVE!E$5/NºVE!D$5</f>
        <v>0</v>
      </c>
      <c r="Y54" s="16">
        <v>0</v>
      </c>
      <c r="Z54" s="30">
        <f>Tabela2791120212526272829303132828689[[#This Row],[Heavy Duty BEV - 20 UC1]]*10^-2*NºVE!E$5/NºVE!D$5</f>
        <v>0</v>
      </c>
      <c r="AA54" s="16">
        <v>110</v>
      </c>
      <c r="AB54" s="30">
        <f>Tabela2791120212526272829303132828689[[#This Row],[Heavy Passenger BEV - 80 ToU1]]*10^-2*NºVE!E$4/NºVE!D$4</f>
        <v>5.4296000000000006</v>
      </c>
      <c r="AC54" s="16">
        <v>22</v>
      </c>
      <c r="AD54" s="30">
        <f>Tabela2791120212526272829303132828689[[#This Row],[Heavy Passenger BEV - 20 UC1]]*10^-2*NºVE!E$4/NºVE!D$4</f>
        <v>1.08592</v>
      </c>
      <c r="AE54" s="16">
        <v>978.93000000000097</v>
      </c>
      <c r="AF54" s="30">
        <f>Tabela2791120212526272829303132828689[[#This Row],[Light Duty BEV - 80 ToU1]]*10^-2*NºVE!E$3/NºVE!D$3</f>
        <v>14.357640000000016</v>
      </c>
      <c r="AG54" s="16">
        <v>1449.9</v>
      </c>
      <c r="AH54" s="30">
        <f>Tabela2791120212526272829303132828689[[#This Row],[Light Duty BEV - 20 UC1]]*10^-2*NºVE!E$3/NºVE!D$3</f>
        <v>21.2652</v>
      </c>
      <c r="AI54" s="16">
        <v>1032.6600000000001</v>
      </c>
      <c r="AJ54" s="30">
        <f>Tabela2791120212526272829303132828689[[#This Row],[Light Passenger PHEV - 80 ToU1]]*10^-2*NºVE!E$6/NºVE!D$6</f>
        <v>7.9170600000000002</v>
      </c>
      <c r="AK54" s="16">
        <v>1545.93</v>
      </c>
      <c r="AL54" s="30">
        <f>Tabela2791120212526272829303132828689[[#This Row],[Light Passenger PHEV - 20 UC1]]*10^-2*NºVE!E$6/NºVE!D$6</f>
        <v>11.852130000000001</v>
      </c>
      <c r="AM54" s="16">
        <v>3470.66999999994</v>
      </c>
      <c r="AN54" s="30">
        <f>Tabela2791120212526272829303132828689[[#This Row],[Light Passenger BEV - 80 ToU1]]*10^-2*NºVE!E$2/NºVE!D$2</f>
        <v>132.21403145503893</v>
      </c>
      <c r="AO54" s="16">
        <v>5388.6599999998498</v>
      </c>
      <c r="AP54" s="30">
        <f>Tabela2791120212526272829303132828689[[#This Row],[Light Passenger BEV - 20 UC1]]*10^-2*NºVE!E$2/NºVE!D$2</f>
        <v>205.27922929592918</v>
      </c>
      <c r="AQ5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99.40081075096816</v>
      </c>
      <c r="AR54" s="15">
        <f>SUM(Tabela2791120212526272829303132828689[[#This Row],[Pumping]],Tabela2791120212526272829303132828689[[#This Row],[Consumption]],Tabela2791120212526272829303132828689[[#This Row],[EV total]])</f>
        <v>7008.5801457752159</v>
      </c>
      <c r="AS54" s="15">
        <f>Tabela2791120212526272829303132828689[[#This Row],[Production]]-Tabela2791120212526272829303132828689[[#This Row],[Cons+Pump+EV]]</f>
        <v>12302.729790617224</v>
      </c>
      <c r="AT54" s="15">
        <f>IF(Tabela2791120212526272829303132828689[[#This Row],[Interconnection flow2]]&lt;0,-1,IF(Tabela2791120212526272829303132828689[[#This Row],[Interconnection flow2]]&gt;0,1,0))</f>
        <v>1</v>
      </c>
      <c r="AU5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8302.7297906172244</v>
      </c>
      <c r="AV5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589689916721925E-2</v>
      </c>
      <c r="AY54" s="15">
        <f>Tabela2791120212526272829303132828689[[#This Row],[Cons+Pump+EV]]+Tabela2791120212526272829303132828689[[#This Row],[Exportation_EV]]</f>
        <v>11008.580145775217</v>
      </c>
      <c r="AZ54" s="15">
        <f>Tabela2791120212526272829303132828689[[#This Row],[Production]]+Tabela2791120212526272829303132828689[[#This Row],[Importation_EV]]-Tabela2791120212526272829303132828689[[#This Row],[Cons+Pump+EV+Exp]]</f>
        <v>8302.7297906172244</v>
      </c>
      <c r="BA5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4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99.40081075096816</v>
      </c>
      <c r="BC54" s="15">
        <f>Tabela2791120212526272829303132828689[[#This Row],[limits2]]-Tabela2791120212526272829303132828689[[#This Row],[Limits]]</f>
        <v>399.40081075096896</v>
      </c>
    </row>
    <row r="55" spans="1:55" s="2" customFormat="1" x14ac:dyDescent="0.2">
      <c r="A55" s="3">
        <v>51235.552080266207</v>
      </c>
      <c r="B55" s="20">
        <v>227.6996105160662</v>
      </c>
      <c r="C55" s="20">
        <v>1271.9854856717529</v>
      </c>
      <c r="D55" s="20">
        <v>17066.897625430869</v>
      </c>
      <c r="E55" s="20">
        <v>781.68642857142856</v>
      </c>
      <c r="F55" s="20">
        <v>204.41</v>
      </c>
      <c r="G55" s="20">
        <v>0</v>
      </c>
      <c r="H55" s="20">
        <v>0</v>
      </c>
      <c r="I55" s="19">
        <v>0</v>
      </c>
      <c r="J55" s="20">
        <v>0.50714285714285712</v>
      </c>
      <c r="K55" s="20">
        <v>4288.1983240223462</v>
      </c>
      <c r="L55" s="20">
        <v>0</v>
      </c>
      <c r="M55" s="20">
        <v>1893.3155648535565</v>
      </c>
      <c r="N55" s="15">
        <f>Tabela2132610454953576165[[#This Row],[Consumo]]*(1+0.0122)^7*(1+0.0046)^10</f>
        <v>4714.7708939913</v>
      </c>
      <c r="O55" s="15">
        <f>Tabela2132458444852566064[[#This Row],[Consumption]]+Tabela2132458444852566064[[#This Row],[Pumping]]</f>
        <v>6608.0864588448567</v>
      </c>
      <c r="P55" s="15">
        <f>SUM(Tabela2132458444852566064[[#This Row],[Hydro]:[Other thermal]])</f>
        <v>19553.18629304726</v>
      </c>
      <c r="Q55" s="15">
        <f>Tabela2132458444852566064[[#This Row],[Production]]-Tabela2132458444852566064[[#This Row],[Cons+Pump]]</f>
        <v>12945.099834202403</v>
      </c>
      <c r="R55" s="15">
        <f>IF(Tabela2132458444852566064[[#This Row],[Interconnection flow]]&lt;0,-1,IF(Tabela2132458444852566064[[#This Row],[Interconnection flow]]&gt;0,1,0))</f>
        <v>1</v>
      </c>
      <c r="S5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945.0998342024031</v>
      </c>
      <c r="T5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5" s="15">
        <f>Tabela2791120212526272829303132828689[[#This Row],[curtail_exp]]+Tabela2791120212526272829303132828689[[#This Row],[Cons+Pump]]</f>
        <v>10608.086458844857</v>
      </c>
      <c r="V5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5" s="16">
        <v>0</v>
      </c>
      <c r="X55" s="30">
        <f>Tabela2791120212526272829303132828689[[#This Row],[Heavy Duty BEV - 80 ToU1]]*10^-2*NºVE!E$5/NºVE!D$5</f>
        <v>0</v>
      </c>
      <c r="Y55" s="16">
        <v>0</v>
      </c>
      <c r="Z55" s="30">
        <f>Tabela2791120212526272829303132828689[[#This Row],[Heavy Duty BEV - 20 UC1]]*10^-2*NºVE!E$5/NºVE!D$5</f>
        <v>0</v>
      </c>
      <c r="AA55" s="16">
        <v>110</v>
      </c>
      <c r="AB55" s="30">
        <f>Tabela2791120212526272829303132828689[[#This Row],[Heavy Passenger BEV - 80 ToU1]]*10^-2*NºVE!E$4/NºVE!D$4</f>
        <v>5.4296000000000006</v>
      </c>
      <c r="AC55" s="16">
        <v>22</v>
      </c>
      <c r="AD55" s="30">
        <f>Tabela2791120212526272829303132828689[[#This Row],[Heavy Passenger BEV - 20 UC1]]*10^-2*NºVE!E$4/NºVE!D$4</f>
        <v>1.08592</v>
      </c>
      <c r="AE55" s="16">
        <v>952.650000000001</v>
      </c>
      <c r="AF55" s="30">
        <f>Tabela2791120212526272829303132828689[[#This Row],[Light Duty BEV - 80 ToU1]]*10^-2*NºVE!E$3/NºVE!D$3</f>
        <v>13.972200000000015</v>
      </c>
      <c r="AG55" s="16">
        <v>1517.85</v>
      </c>
      <c r="AH55" s="30">
        <f>Tabela2791120212526272829303132828689[[#This Row],[Light Duty BEV - 20 UC1]]*10^-2*NºVE!E$3/NºVE!D$3</f>
        <v>22.261800000000001</v>
      </c>
      <c r="AI55" s="16">
        <v>1115.9100000000001</v>
      </c>
      <c r="AJ55" s="30">
        <f>Tabela2791120212526272829303132828689[[#This Row],[Light Passenger PHEV - 80 ToU1]]*10^-2*NºVE!E$6/NºVE!D$6</f>
        <v>8.5553100000000004</v>
      </c>
      <c r="AK55" s="16">
        <v>1695.51</v>
      </c>
      <c r="AL55" s="30">
        <f>Tabela2791120212526272829303132828689[[#This Row],[Light Passenger PHEV - 20 UC1]]*10^-2*NºVE!E$6/NºVE!D$6</f>
        <v>12.998910000000002</v>
      </c>
      <c r="AM55" s="16">
        <v>3785.66999999992</v>
      </c>
      <c r="AN55" s="30">
        <f>Tabela2791120212526272829303132828689[[#This Row],[Light Passenger BEV - 80 ToU1]]*10^-2*NºVE!E$2/NºVE!D$2</f>
        <v>144.21385278876855</v>
      </c>
      <c r="AO55" s="16">
        <v>5762.5199999998204</v>
      </c>
      <c r="AP55" s="30">
        <f>Tabela2791120212526272829303132828689[[#This Row],[Light Passenger BEV - 20 UC1]]*10^-2*NºVE!E$2/NºVE!D$2</f>
        <v>219.52130295887545</v>
      </c>
      <c r="AQ5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28.03889574764401</v>
      </c>
      <c r="AR55" s="15">
        <f>SUM(Tabela2791120212526272829303132828689[[#This Row],[Pumping]],Tabela2791120212526272829303132828689[[#This Row],[Consumption]],Tabela2791120212526272829303132828689[[#This Row],[EV total]])</f>
        <v>7036.125354592501</v>
      </c>
      <c r="AS55" s="15">
        <f>Tabela2791120212526272829303132828689[[#This Row],[Production]]-Tabela2791120212526272829303132828689[[#This Row],[Cons+Pump+EV]]</f>
        <v>12517.060938454759</v>
      </c>
      <c r="AT55" s="15">
        <f>IF(Tabela2791120212526272829303132828689[[#This Row],[Interconnection flow2]]&lt;0,-1,IF(Tabela2791120212526272829303132828689[[#This Row],[Interconnection flow2]]&gt;0,1,0))</f>
        <v>1</v>
      </c>
      <c r="AU5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8517.0609384547588</v>
      </c>
      <c r="AV5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7851774008267484E-2</v>
      </c>
      <c r="AY55" s="15">
        <f>Tabela2791120212526272829303132828689[[#This Row],[Cons+Pump+EV]]+Tabela2791120212526272829303132828689[[#This Row],[Exportation_EV]]</f>
        <v>11036.125354592501</v>
      </c>
      <c r="AZ55" s="15">
        <f>Tabela2791120212526272829303132828689[[#This Row],[Production]]+Tabela2791120212526272829303132828689[[#This Row],[Importation_EV]]-Tabela2791120212526272829303132828689[[#This Row],[Cons+Pump+EV+Exp]]</f>
        <v>8517.0609384547588</v>
      </c>
      <c r="BA5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5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28.03889574764401</v>
      </c>
      <c r="BC55" s="15">
        <f>Tabela2791120212526272829303132828689[[#This Row],[limits2]]-Tabela2791120212526272829303132828689[[#This Row],[Limits]]</f>
        <v>428.03889574764435</v>
      </c>
    </row>
    <row r="56" spans="1:55" s="2" customFormat="1" x14ac:dyDescent="0.2">
      <c r="A56" s="3">
        <v>51235.562496874998</v>
      </c>
      <c r="B56" s="19">
        <v>200.37565725413828</v>
      </c>
      <c r="C56" s="19">
        <v>1592.8582061778936</v>
      </c>
      <c r="D56" s="19">
        <v>17094.359325928763</v>
      </c>
      <c r="E56" s="19">
        <v>777.64357142857148</v>
      </c>
      <c r="F56" s="19">
        <v>206.19</v>
      </c>
      <c r="G56" s="19">
        <v>0</v>
      </c>
      <c r="H56" s="19">
        <v>0</v>
      </c>
      <c r="I56" s="19">
        <v>0</v>
      </c>
      <c r="J56" s="19">
        <v>0.50357142857142856</v>
      </c>
      <c r="K56" s="19">
        <v>4242.9469273743016</v>
      </c>
      <c r="L56" s="19">
        <v>0</v>
      </c>
      <c r="M56" s="19">
        <v>2055.5768479776848</v>
      </c>
      <c r="N56" s="15">
        <f>Tabela2132610454953576165[[#This Row],[Consumo]]*(1+0.0122)^7*(1+0.0046)^10</f>
        <v>4552.2476080013657</v>
      </c>
      <c r="O56" s="15">
        <f>Tabela2132458444852566064[[#This Row],[Consumption]]+Tabela2132458444852566064[[#This Row],[Pumping]]</f>
        <v>6607.824455979051</v>
      </c>
      <c r="P56" s="15">
        <f>SUM(Tabela2132458444852566064[[#This Row],[Hydro]:[Other thermal]])</f>
        <v>19871.93033221794</v>
      </c>
      <c r="Q56" s="15">
        <f>Tabela2132458444852566064[[#This Row],[Production]]-Tabela2132458444852566064[[#This Row],[Cons+Pump]]</f>
        <v>13264.105876238889</v>
      </c>
      <c r="R56" s="15">
        <f>IF(Tabela2132458444852566064[[#This Row],[Interconnection flow]]&lt;0,-1,IF(Tabela2132458444852566064[[#This Row],[Interconnection flow]]&gt;0,1,0))</f>
        <v>1</v>
      </c>
      <c r="S5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264.1058762388893</v>
      </c>
      <c r="T5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6" s="15">
        <f>Tabela2791120212526272829303132828689[[#This Row],[curtail_exp]]+Tabela2791120212526272829303132828689[[#This Row],[Cons+Pump]]</f>
        <v>10607.824455979051</v>
      </c>
      <c r="V5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6" s="16">
        <v>38.700000000000003</v>
      </c>
      <c r="X56" s="30">
        <f>Tabela2791120212526272829303132828689[[#This Row],[Heavy Duty BEV - 80 ToU1]]*10^-2*NºVE!E$5/NºVE!D$5</f>
        <v>1.6436117647058823</v>
      </c>
      <c r="Y56" s="16">
        <v>0</v>
      </c>
      <c r="Z56" s="30">
        <f>Tabela2791120212526272829303132828689[[#This Row],[Heavy Duty BEV - 20 UC1]]*10^-2*NºVE!E$5/NºVE!D$5</f>
        <v>0</v>
      </c>
      <c r="AA56" s="16">
        <v>110</v>
      </c>
      <c r="AB56" s="30">
        <f>Tabela2791120212526272829303132828689[[#This Row],[Heavy Passenger BEV - 80 ToU1]]*10^-2*NºVE!E$4/NºVE!D$4</f>
        <v>5.4296000000000006</v>
      </c>
      <c r="AC56" s="16">
        <v>22</v>
      </c>
      <c r="AD56" s="30">
        <f>Tabela2791120212526272829303132828689[[#This Row],[Heavy Passenger BEV - 20 UC1]]*10^-2*NºVE!E$4/NºVE!D$4</f>
        <v>1.08592</v>
      </c>
      <c r="AE56" s="16">
        <v>1116.9000000000001</v>
      </c>
      <c r="AF56" s="30">
        <f>Tabela2791120212526272829303132828689[[#This Row],[Light Duty BEV - 80 ToU1]]*10^-2*NºVE!E$3/NºVE!D$3</f>
        <v>16.3812</v>
      </c>
      <c r="AG56" s="16">
        <v>1552.77</v>
      </c>
      <c r="AH56" s="30">
        <f>Tabela2791120212526272829303132828689[[#This Row],[Light Duty BEV - 20 UC1]]*10^-2*NºVE!E$3/NºVE!D$3</f>
        <v>22.773959999999999</v>
      </c>
      <c r="AI56" s="16">
        <v>1088.3699999999999</v>
      </c>
      <c r="AJ56" s="30">
        <f>Tabela2791120212526272829303132828689[[#This Row],[Light Passenger PHEV - 80 ToU1]]*10^-2*NºVE!E$6/NºVE!D$6</f>
        <v>8.3441700000000001</v>
      </c>
      <c r="AK56" s="16">
        <v>2008.44</v>
      </c>
      <c r="AL56" s="30">
        <f>Tabela2791120212526272829303132828689[[#This Row],[Light Passenger PHEV - 20 UC1]]*10^-2*NºVE!E$6/NºVE!D$6</f>
        <v>15.398040000000004</v>
      </c>
      <c r="AM56" s="16">
        <v>3983.66999999989</v>
      </c>
      <c r="AN56" s="30">
        <f>Tabela2791120212526272829303132828689[[#This Row],[Light Passenger BEV - 80 ToU1]]*10^-2*NºVE!E$2/NºVE!D$2</f>
        <v>151.7565976271122</v>
      </c>
      <c r="AO56" s="16">
        <v>6397.4699999997702</v>
      </c>
      <c r="AP56" s="30">
        <f>Tabela2791120212526272829303132828689[[#This Row],[Light Passenger BEV - 20 UC1]]*10^-2*NºVE!E$2/NºVE!D$2</f>
        <v>243.70951424729293</v>
      </c>
      <c r="AQ5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66.522613639111</v>
      </c>
      <c r="AR56" s="15">
        <f>SUM(Tabela2791120212526272829303132828689[[#This Row],[Pumping]],Tabela2791120212526272829303132828689[[#This Row],[Consumption]],Tabela2791120212526272829303132828689[[#This Row],[EV total]])</f>
        <v>7074.3470696181621</v>
      </c>
      <c r="AS56" s="15">
        <f>Tabela2791120212526272829303132828689[[#This Row],[Production]]-Tabela2791120212526272829303132828689[[#This Row],[Cons+Pump+EV]]</f>
        <v>12797.583262599779</v>
      </c>
      <c r="AT56" s="15">
        <f>IF(Tabela2791120212526272829303132828689[[#This Row],[Interconnection flow2]]&lt;0,-1,IF(Tabela2791120212526272829303132828689[[#This Row],[Interconnection flow2]]&gt;0,1,0))</f>
        <v>1</v>
      </c>
      <c r="AU5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8797.5832625997791</v>
      </c>
      <c r="AV5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0358083108233274E-2</v>
      </c>
      <c r="AY56" s="15">
        <f>Tabela2791120212526272829303132828689[[#This Row],[Cons+Pump+EV]]+Tabela2791120212526272829303132828689[[#This Row],[Exportation_EV]]</f>
        <v>11074.347069618161</v>
      </c>
      <c r="AZ56" s="15">
        <f>Tabela2791120212526272829303132828689[[#This Row],[Production]]+Tabela2791120212526272829303132828689[[#This Row],[Importation_EV]]-Tabela2791120212526272829303132828689[[#This Row],[Cons+Pump+EV+Exp]]</f>
        <v>8797.5832625997791</v>
      </c>
      <c r="BA5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6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66.522613639111</v>
      </c>
      <c r="BC56" s="15">
        <f>Tabela2791120212526272829303132828689[[#This Row],[limits2]]-Tabela2791120212526272829303132828689[[#This Row],[Limits]]</f>
        <v>466.5226136391102</v>
      </c>
    </row>
    <row r="57" spans="1:55" s="2" customFormat="1" x14ac:dyDescent="0.2">
      <c r="A57" s="3">
        <v>51235.572913483797</v>
      </c>
      <c r="B57" s="20">
        <v>173.05170399221032</v>
      </c>
      <c r="C57" s="20">
        <v>1816.574246371418</v>
      </c>
      <c r="D57" s="20">
        <v>17078.980773649942</v>
      </c>
      <c r="E57" s="20">
        <v>778.4521428571428</v>
      </c>
      <c r="F57" s="20">
        <v>207.98</v>
      </c>
      <c r="G57" s="20">
        <v>0</v>
      </c>
      <c r="H57" s="20">
        <v>0</v>
      </c>
      <c r="I57" s="19">
        <v>0</v>
      </c>
      <c r="J57" s="20">
        <v>0.51607142857142851</v>
      </c>
      <c r="K57" s="20">
        <v>4064.3296089385476</v>
      </c>
      <c r="L57" s="20">
        <v>0</v>
      </c>
      <c r="M57" s="20">
        <v>2023.6056624825662</v>
      </c>
      <c r="N57" s="15">
        <f>Tabela2132610454953576165[[#This Row],[Consumo]]*(1+0.0122)^7*(1+0.0046)^10</f>
        <v>4454.0042191350803</v>
      </c>
      <c r="O57" s="15">
        <f>Tabela2132458444852566064[[#This Row],[Consumption]]+Tabela2132458444852566064[[#This Row],[Pumping]]</f>
        <v>6477.6098816176464</v>
      </c>
      <c r="P57" s="15">
        <f>SUM(Tabela2132458444852566064[[#This Row],[Hydro]:[Other thermal]])</f>
        <v>20055.554938299283</v>
      </c>
      <c r="Q57" s="15">
        <f>Tabela2132458444852566064[[#This Row],[Production]]-Tabela2132458444852566064[[#This Row],[Cons+Pump]]</f>
        <v>13577.945056681638</v>
      </c>
      <c r="R57" s="15">
        <f>IF(Tabela2132458444852566064[[#This Row],[Interconnection flow]]&lt;0,-1,IF(Tabela2132458444852566064[[#This Row],[Interconnection flow]]&gt;0,1,0))</f>
        <v>1</v>
      </c>
      <c r="S5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577.9450566816377</v>
      </c>
      <c r="T5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7" s="15">
        <f>Tabela2791120212526272829303132828689[[#This Row],[curtail_exp]]+Tabela2791120212526272829303132828689[[#This Row],[Cons+Pump]]</f>
        <v>10477.609881617645</v>
      </c>
      <c r="V5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7" s="16">
        <v>38.700000000000003</v>
      </c>
      <c r="X57" s="30">
        <f>Tabela2791120212526272829303132828689[[#This Row],[Heavy Duty BEV - 80 ToU1]]*10^-2*NºVE!E$5/NºVE!D$5</f>
        <v>1.6436117647058823</v>
      </c>
      <c r="Y57" s="16">
        <v>0</v>
      </c>
      <c r="Z57" s="30">
        <f>Tabela2791120212526272829303132828689[[#This Row],[Heavy Duty BEV - 20 UC1]]*10^-2*NºVE!E$5/NºVE!D$5</f>
        <v>0</v>
      </c>
      <c r="AA57" s="16">
        <v>88</v>
      </c>
      <c r="AB57" s="30">
        <f>Tabela2791120212526272829303132828689[[#This Row],[Heavy Passenger BEV - 80 ToU1]]*10^-2*NºVE!E$4/NºVE!D$4</f>
        <v>4.34368</v>
      </c>
      <c r="AC57" s="16">
        <v>22</v>
      </c>
      <c r="AD57" s="30">
        <f>Tabela2791120212526272829303132828689[[#This Row],[Heavy Passenger BEV - 20 UC1]]*10^-2*NºVE!E$4/NºVE!D$4</f>
        <v>1.08592</v>
      </c>
      <c r="AE57" s="16">
        <v>1031.49</v>
      </c>
      <c r="AF57" s="30">
        <f>Tabela2791120212526272829303132828689[[#This Row],[Light Duty BEV - 80 ToU1]]*10^-2*NºVE!E$3/NºVE!D$3</f>
        <v>15.12852</v>
      </c>
      <c r="AG57" s="16">
        <v>1849.23</v>
      </c>
      <c r="AH57" s="30">
        <f>Tabela2791120212526272829303132828689[[#This Row],[Light Duty BEV - 20 UC1]]*10^-2*NºVE!E$3/NºVE!D$3</f>
        <v>27.122039999999998</v>
      </c>
      <c r="AI57" s="16">
        <v>1362.87</v>
      </c>
      <c r="AJ57" s="30">
        <f>Tabela2791120212526272829303132828689[[#This Row],[Light Passenger PHEV - 80 ToU1]]*10^-2*NºVE!E$6/NºVE!D$6</f>
        <v>10.448669999999998</v>
      </c>
      <c r="AK57" s="16">
        <v>2014.2</v>
      </c>
      <c r="AL57" s="30">
        <f>Tabela2791120212526272829303132828689[[#This Row],[Light Passenger PHEV - 20 UC1]]*10^-2*NºVE!E$6/NºVE!D$6</f>
        <v>15.4422</v>
      </c>
      <c r="AM57" s="16">
        <v>4541.3099999998703</v>
      </c>
      <c r="AN57" s="30">
        <f>Tabela2791120212526272829303132828689[[#This Row],[Light Passenger BEV - 80 ToU1]]*10^-2*NºVE!E$2/NºVE!D$2</f>
        <v>172.99970990819526</v>
      </c>
      <c r="AO57" s="16">
        <v>7176.8699999997298</v>
      </c>
      <c r="AP57" s="30">
        <f>Tabela2791120212526272829303132828689[[#This Row],[Light Passenger BEV - 20 UC1]]*10^-2*NºVE!E$2/NºVE!D$2</f>
        <v>273.40050074732136</v>
      </c>
      <c r="AQ5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21.61485242022252</v>
      </c>
      <c r="AR57" s="15">
        <f>SUM(Tabela2791120212526272829303132828689[[#This Row],[Pumping]],Tabela2791120212526272829303132828689[[#This Row],[Consumption]],Tabela2791120212526272829303132828689[[#This Row],[EV total]])</f>
        <v>6999.224734037869</v>
      </c>
      <c r="AS57" s="15">
        <f>Tabela2791120212526272829303132828689[[#This Row],[Production]]-Tabela2791120212526272829303132828689[[#This Row],[Cons+Pump+EV]]</f>
        <v>13056.330204261414</v>
      </c>
      <c r="AT57" s="15">
        <f>IF(Tabela2791120212526272829303132828689[[#This Row],[Interconnection flow2]]&lt;0,-1,IF(Tabela2791120212526272829303132828689[[#This Row],[Interconnection flow2]]&gt;0,1,0))</f>
        <v>1</v>
      </c>
      <c r="AU5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9056.3302042614141</v>
      </c>
      <c r="AV5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445999630748994E-2</v>
      </c>
      <c r="AY57" s="15">
        <f>Tabela2791120212526272829303132828689[[#This Row],[Cons+Pump+EV]]+Tabela2791120212526272829303132828689[[#This Row],[Exportation_EV]]</f>
        <v>10999.224734037869</v>
      </c>
      <c r="AZ57" s="15">
        <f>Tabela2791120212526272829303132828689[[#This Row],[Production]]+Tabela2791120212526272829303132828689[[#This Row],[Importation_EV]]-Tabela2791120212526272829303132828689[[#This Row],[Cons+Pump+EV+Exp]]</f>
        <v>9056.3302042614141</v>
      </c>
      <c r="BA5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7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521.61485242022252</v>
      </c>
      <c r="BC57" s="15">
        <f>Tabela2791120212526272829303132828689[[#This Row],[limits2]]-Tabela2791120212526272829303132828689[[#This Row],[Limits]]</f>
        <v>521.61485242022354</v>
      </c>
    </row>
    <row r="58" spans="1:55" s="2" customFormat="1" x14ac:dyDescent="0.2">
      <c r="A58" s="3">
        <v>51235.583330092595</v>
      </c>
      <c r="B58" s="19">
        <v>152.0726387536514</v>
      </c>
      <c r="C58" s="19">
        <v>1889.0156308150354</v>
      </c>
      <c r="D58" s="19">
        <v>17047.125201072387</v>
      </c>
      <c r="E58" s="19">
        <v>786.33571428571429</v>
      </c>
      <c r="F58" s="19">
        <v>258.48</v>
      </c>
      <c r="G58" s="19">
        <v>0</v>
      </c>
      <c r="H58" s="19">
        <v>0</v>
      </c>
      <c r="I58" s="19">
        <v>0</v>
      </c>
      <c r="J58" s="19">
        <v>0.51607142857142851</v>
      </c>
      <c r="K58" s="19">
        <v>3637.5837988826815</v>
      </c>
      <c r="L58" s="19">
        <v>0</v>
      </c>
      <c r="M58" s="19">
        <v>1764.5288145048814</v>
      </c>
      <c r="N58" s="15">
        <f>Tabela2132610454953576165[[#This Row],[Consumo]]*(1+0.0122)^7*(1+0.0046)^10</f>
        <v>4358.610116488815</v>
      </c>
      <c r="O58" s="15">
        <f>Tabela2132458444852566064[[#This Row],[Consumption]]+Tabela2132458444852566064[[#This Row],[Pumping]]</f>
        <v>6123.1389309936967</v>
      </c>
      <c r="P58" s="15">
        <f>SUM(Tabela2132458444852566064[[#This Row],[Hydro]:[Other thermal]])</f>
        <v>20133.545256355355</v>
      </c>
      <c r="Q58" s="15">
        <f>Tabela2132458444852566064[[#This Row],[Production]]-Tabela2132458444852566064[[#This Row],[Cons+Pump]]</f>
        <v>14010.406325361659</v>
      </c>
      <c r="R58" s="15">
        <f>IF(Tabela2132458444852566064[[#This Row],[Interconnection flow]]&lt;0,-1,IF(Tabela2132458444852566064[[#This Row],[Interconnection flow]]&gt;0,1,0))</f>
        <v>1</v>
      </c>
      <c r="S5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010.406325361659</v>
      </c>
      <c r="T5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8" s="15">
        <f>Tabela2791120212526272829303132828689[[#This Row],[curtail_exp]]+Tabela2791120212526272829303132828689[[#This Row],[Cons+Pump]]</f>
        <v>10123.138930993697</v>
      </c>
      <c r="V5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8" s="16">
        <v>38.700000000000003</v>
      </c>
      <c r="X58" s="30">
        <f>Tabela2791120212526272829303132828689[[#This Row],[Heavy Duty BEV - 80 ToU1]]*10^-2*NºVE!E$5/NºVE!D$5</f>
        <v>1.6436117647058823</v>
      </c>
      <c r="Y58" s="16">
        <v>0</v>
      </c>
      <c r="Z58" s="30">
        <f>Tabela2791120212526272829303132828689[[#This Row],[Heavy Duty BEV - 20 UC1]]*10^-2*NºVE!E$5/NºVE!D$5</f>
        <v>0</v>
      </c>
      <c r="AA58" s="16">
        <v>88</v>
      </c>
      <c r="AB58" s="30">
        <f>Tabela2791120212526272829303132828689[[#This Row],[Heavy Passenger BEV - 80 ToU1]]*10^-2*NºVE!E$4/NºVE!D$4</f>
        <v>4.34368</v>
      </c>
      <c r="AC58" s="16">
        <v>44</v>
      </c>
      <c r="AD58" s="30">
        <f>Tabela2791120212526272829303132828689[[#This Row],[Heavy Passenger BEV - 20 UC1]]*10^-2*NºVE!E$4/NºVE!D$4</f>
        <v>2.17184</v>
      </c>
      <c r="AE58" s="16">
        <v>1064.3399999999999</v>
      </c>
      <c r="AF58" s="30">
        <f>Tabela2791120212526272829303132828689[[#This Row],[Light Duty BEV - 80 ToU1]]*10^-2*NºVE!E$3/NºVE!D$3</f>
        <v>15.61032</v>
      </c>
      <c r="AG58" s="16">
        <v>1705.14</v>
      </c>
      <c r="AH58" s="30">
        <f>Tabela2791120212526272829303132828689[[#This Row],[Light Duty BEV - 20 UC1]]*10^-2*NºVE!E$3/NºVE!D$3</f>
        <v>25.00872</v>
      </c>
      <c r="AI58" s="16">
        <v>1377.26999999999</v>
      </c>
      <c r="AJ58" s="30">
        <f>Tabela2791120212526272829303132828689[[#This Row],[Light Passenger PHEV - 80 ToU1]]*10^-2*NºVE!E$6/NºVE!D$6</f>
        <v>10.559069999999924</v>
      </c>
      <c r="AK58" s="16">
        <v>2141.5499999999902</v>
      </c>
      <c r="AL58" s="30">
        <f>Tabela2791120212526272829303132828689[[#This Row],[Light Passenger PHEV - 20 UC1]]*10^-2*NºVE!E$6/NºVE!D$6</f>
        <v>16.418549999999925</v>
      </c>
      <c r="AM58" s="16">
        <v>4746.0599999998503</v>
      </c>
      <c r="AN58" s="30">
        <f>Tabela2791120212526272829303132828689[[#This Row],[Light Passenger BEV - 80 ToU1]]*10^-2*NºVE!E$2/NºVE!D$2</f>
        <v>180.79959377511926</v>
      </c>
      <c r="AO58" s="16">
        <v>7667.9999999996999</v>
      </c>
      <c r="AP58" s="30">
        <f>Tabela2791120212526272829303132828689[[#This Row],[Light Passenger BEV - 20 UC1]]*10^-2*NºVE!E$2/NºVE!D$2</f>
        <v>292.1099364667964</v>
      </c>
      <c r="AQ5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48.66532200662141</v>
      </c>
      <c r="AR58" s="15">
        <f>SUM(Tabela2791120212526272829303132828689[[#This Row],[Pumping]],Tabela2791120212526272829303132828689[[#This Row],[Consumption]],Tabela2791120212526272829303132828689[[#This Row],[EV total]])</f>
        <v>6671.8042530003186</v>
      </c>
      <c r="AS58" s="15">
        <f>Tabela2791120212526272829303132828689[[#This Row],[Production]]-Tabela2791120212526272829303132828689[[#This Row],[Cons+Pump+EV]]</f>
        <v>13461.741003355037</v>
      </c>
      <c r="AT58" s="15">
        <f>IF(Tabela2791120212526272829303132828689[[#This Row],[Interconnection flow2]]&lt;0,-1,IF(Tabela2791120212526272829303132828689[[#This Row],[Interconnection flow2]]&gt;0,1,0))</f>
        <v>1</v>
      </c>
      <c r="AU5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9461.7410033550368</v>
      </c>
      <c r="AV5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4809495656191511E-2</v>
      </c>
      <c r="AY58" s="15">
        <f>Tabela2791120212526272829303132828689[[#This Row],[Cons+Pump+EV]]+Tabela2791120212526272829303132828689[[#This Row],[Exportation_EV]]</f>
        <v>10671.804253000319</v>
      </c>
      <c r="AZ58" s="15">
        <f>Tabela2791120212526272829303132828689[[#This Row],[Production]]+Tabela2791120212526272829303132828689[[#This Row],[Importation_EV]]-Tabela2791120212526272829303132828689[[#This Row],[Cons+Pump+EV+Exp]]</f>
        <v>9461.7410033550368</v>
      </c>
      <c r="BA5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8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548.66532200662141</v>
      </c>
      <c r="BC58" s="15">
        <f>Tabela2791120212526272829303132828689[[#This Row],[limits2]]-Tabela2791120212526272829303132828689[[#This Row],[Limits]]</f>
        <v>548.66532200662186</v>
      </c>
    </row>
    <row r="59" spans="1:55" s="2" customFormat="1" x14ac:dyDescent="0.2">
      <c r="A59" s="3">
        <v>51235.593746701386</v>
      </c>
      <c r="B59" s="20">
        <v>148.18383641674782</v>
      </c>
      <c r="C59" s="20">
        <v>1932.9065872720505</v>
      </c>
      <c r="D59" s="20">
        <v>16954.853887399462</v>
      </c>
      <c r="E59" s="20">
        <v>785.72928571428577</v>
      </c>
      <c r="F59" s="20">
        <v>211.55</v>
      </c>
      <c r="G59" s="20">
        <v>0</v>
      </c>
      <c r="H59" s="20">
        <v>0</v>
      </c>
      <c r="I59" s="19">
        <v>0</v>
      </c>
      <c r="J59" s="20">
        <v>0.51964285714285718</v>
      </c>
      <c r="K59" s="20">
        <v>3517.9189944134077</v>
      </c>
      <c r="L59" s="20">
        <v>0</v>
      </c>
      <c r="M59" s="20">
        <v>1738.6712412831239</v>
      </c>
      <c r="N59" s="15">
        <f>Tabela2132610454953576165[[#This Row],[Consumo]]*(1+0.0122)^7*(1+0.0046)^10</f>
        <v>4278.7161308794566</v>
      </c>
      <c r="O59" s="15">
        <f>Tabela2132458444852566064[[#This Row],[Consumption]]+Tabela2132458444852566064[[#This Row],[Pumping]]</f>
        <v>6017.3873721625805</v>
      </c>
      <c r="P59" s="15">
        <f>SUM(Tabela2132458444852566064[[#This Row],[Hydro]:[Other thermal]])</f>
        <v>20033.743239659689</v>
      </c>
      <c r="Q59" s="15">
        <f>Tabela2132458444852566064[[#This Row],[Production]]-Tabela2132458444852566064[[#This Row],[Cons+Pump]]</f>
        <v>14016.355867497108</v>
      </c>
      <c r="R59" s="15">
        <f>IF(Tabela2132458444852566064[[#This Row],[Interconnection flow]]&lt;0,-1,IF(Tabela2132458444852566064[[#This Row],[Interconnection flow]]&gt;0,1,0))</f>
        <v>1</v>
      </c>
      <c r="S5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016.355867497108</v>
      </c>
      <c r="T5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9" s="15">
        <f>Tabela2791120212526272829303132828689[[#This Row],[curtail_exp]]+Tabela2791120212526272829303132828689[[#This Row],[Cons+Pump]]</f>
        <v>10017.387372162581</v>
      </c>
      <c r="V5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9" s="16">
        <v>38.700000000000003</v>
      </c>
      <c r="X59" s="30">
        <f>Tabela2791120212526272829303132828689[[#This Row],[Heavy Duty BEV - 80 ToU1]]*10^-2*NºVE!E$5/NºVE!D$5</f>
        <v>1.6436117647058823</v>
      </c>
      <c r="Y59" s="16">
        <v>0</v>
      </c>
      <c r="Z59" s="30">
        <f>Tabela2791120212526272829303132828689[[#This Row],[Heavy Duty BEV - 20 UC1]]*10^-2*NºVE!E$5/NºVE!D$5</f>
        <v>0</v>
      </c>
      <c r="AA59" s="16">
        <v>44</v>
      </c>
      <c r="AB59" s="30">
        <f>Tabela2791120212526272829303132828689[[#This Row],[Heavy Passenger BEV - 80 ToU1]]*10^-2*NºVE!E$4/NºVE!D$4</f>
        <v>2.17184</v>
      </c>
      <c r="AC59" s="16">
        <v>44</v>
      </c>
      <c r="AD59" s="30">
        <f>Tabela2791120212526272829303132828689[[#This Row],[Heavy Passenger BEV - 20 UC1]]*10^-2*NºVE!E$4/NºVE!D$4</f>
        <v>2.17184</v>
      </c>
      <c r="AE59" s="16">
        <v>1274.58</v>
      </c>
      <c r="AF59" s="30">
        <f>Tabela2791120212526272829303132828689[[#This Row],[Light Duty BEV - 80 ToU1]]*10^-2*NºVE!E$3/NºVE!D$3</f>
        <v>18.693840000000002</v>
      </c>
      <c r="AG59" s="16">
        <v>1652.67</v>
      </c>
      <c r="AH59" s="30">
        <f>Tabela2791120212526272829303132828689[[#This Row],[Light Duty BEV - 20 UC1]]*10^-2*NºVE!E$3/NºVE!D$3</f>
        <v>24.239160000000002</v>
      </c>
      <c r="AI59" s="16">
        <v>1589.8499999999899</v>
      </c>
      <c r="AJ59" s="30">
        <f>Tabela2791120212526272829303132828689[[#This Row],[Light Passenger PHEV - 80 ToU1]]*10^-2*NºVE!E$6/NºVE!D$6</f>
        <v>12.188849999999922</v>
      </c>
      <c r="AK59" s="16">
        <v>2263.8599999999901</v>
      </c>
      <c r="AL59" s="30">
        <f>Tabela2791120212526272829303132828689[[#This Row],[Light Passenger PHEV - 20 UC1]]*10^-2*NºVE!E$6/NºVE!D$6</f>
        <v>17.356259999999924</v>
      </c>
      <c r="AM59" s="16">
        <v>5287.9499999998197</v>
      </c>
      <c r="AN59" s="30">
        <f>Tabela2791120212526272829303132828689[[#This Row],[Light Passenger BEV - 80 ToU1]]*10^-2*NºVE!E$2/NºVE!D$2</f>
        <v>201.44271498951537</v>
      </c>
      <c r="AO59" s="16">
        <v>8178.1199999996597</v>
      </c>
      <c r="AP59" s="30">
        <f>Tabela2791120212526272829303132828689[[#This Row],[Light Passenger BEV - 20 UC1]]*10^-2*NºVE!E$2/NºVE!D$2</f>
        <v>311.54278998667598</v>
      </c>
      <c r="AQ5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91.45090674089715</v>
      </c>
      <c r="AR59" s="15">
        <f>SUM(Tabela2791120212526272829303132828689[[#This Row],[Pumping]],Tabela2791120212526272829303132828689[[#This Row],[Consumption]],Tabela2791120212526272829303132828689[[#This Row],[EV total]])</f>
        <v>6608.8382789034777</v>
      </c>
      <c r="AS59" s="15">
        <f>Tabela2791120212526272829303132828689[[#This Row],[Production]]-Tabela2791120212526272829303132828689[[#This Row],[Cons+Pump+EV]]</f>
        <v>13424.904960756212</v>
      </c>
      <c r="AT59" s="15">
        <f>IF(Tabela2791120212526272829303132828689[[#This Row],[Interconnection flow2]]&lt;0,-1,IF(Tabela2791120212526272829303132828689[[#This Row],[Interconnection flow2]]&gt;0,1,0))</f>
        <v>1</v>
      </c>
      <c r="AU5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9424.9049607562119</v>
      </c>
      <c r="AV5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9048511710745384E-2</v>
      </c>
      <c r="AY59" s="15">
        <f>Tabela2791120212526272829303132828689[[#This Row],[Cons+Pump+EV]]+Tabela2791120212526272829303132828689[[#This Row],[Exportation_EV]]</f>
        <v>10608.838278903477</v>
      </c>
      <c r="AZ59" s="15">
        <f>Tabela2791120212526272829303132828689[[#This Row],[Production]]+Tabela2791120212526272829303132828689[[#This Row],[Importation_EV]]-Tabela2791120212526272829303132828689[[#This Row],[Cons+Pump+EV+Exp]]</f>
        <v>9424.9049607562119</v>
      </c>
      <c r="BA5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9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591.45090674089715</v>
      </c>
      <c r="BC59" s="15">
        <f>Tabela2791120212526272829303132828689[[#This Row],[limits2]]-Tabela2791120212526272829303132828689[[#This Row],[Limits]]</f>
        <v>591.45090674089624</v>
      </c>
    </row>
    <row r="60" spans="1:55" s="2" customFormat="1" x14ac:dyDescent="0.2">
      <c r="A60" s="3">
        <v>51235.604163310185</v>
      </c>
      <c r="B60" s="19">
        <v>180.11295034079845</v>
      </c>
      <c r="C60" s="19">
        <v>2100.3740230740605</v>
      </c>
      <c r="D60" s="19">
        <v>16783.49287629261</v>
      </c>
      <c r="E60" s="19">
        <v>784.11214285714289</v>
      </c>
      <c r="F60" s="19">
        <v>213.33</v>
      </c>
      <c r="G60" s="19">
        <v>0</v>
      </c>
      <c r="H60" s="19">
        <v>0</v>
      </c>
      <c r="I60" s="19">
        <v>0</v>
      </c>
      <c r="J60" s="19">
        <v>0.50357142857142856</v>
      </c>
      <c r="K60" s="19">
        <v>3391.8435754189945</v>
      </c>
      <c r="L60" s="19">
        <v>0</v>
      </c>
      <c r="M60" s="19">
        <v>1726.844909344491</v>
      </c>
      <c r="N60" s="15">
        <f>Tabela2132610454953576165[[#This Row],[Consumo]]*(1+0.0122)^7*(1+0.0046)^10</f>
        <v>4239.9658382871867</v>
      </c>
      <c r="O60" s="15">
        <f>Tabela2132458444852566064[[#This Row],[Consumption]]+Tabela2132458444852566064[[#This Row],[Pumping]]</f>
        <v>5966.8107476316782</v>
      </c>
      <c r="P60" s="15">
        <f>SUM(Tabela2132458444852566064[[#This Row],[Hydro]:[Other thermal]])</f>
        <v>20061.925563993187</v>
      </c>
      <c r="Q60" s="15">
        <f>Tabela2132458444852566064[[#This Row],[Production]]-Tabela2132458444852566064[[#This Row],[Cons+Pump]]</f>
        <v>14095.114816361509</v>
      </c>
      <c r="R60" s="15">
        <f>IF(Tabela2132458444852566064[[#This Row],[Interconnection flow]]&lt;0,-1,IF(Tabela2132458444852566064[[#This Row],[Interconnection flow]]&gt;0,1,0))</f>
        <v>1</v>
      </c>
      <c r="S6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095.114816361509</v>
      </c>
      <c r="T6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0" s="15">
        <f>Tabela2791120212526272829303132828689[[#This Row],[curtail_exp]]+Tabela2791120212526272829303132828689[[#This Row],[Cons+Pump]]</f>
        <v>9966.8107476316782</v>
      </c>
      <c r="V6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0" s="16">
        <v>38.700000000000003</v>
      </c>
      <c r="X60" s="30">
        <f>Tabela2791120212526272829303132828689[[#This Row],[Heavy Duty BEV - 80 ToU1]]*10^-2*NºVE!E$5/NºVE!D$5</f>
        <v>1.6436117647058823</v>
      </c>
      <c r="Y60" s="16">
        <v>0</v>
      </c>
      <c r="Z60" s="30">
        <f>Tabela2791120212526272829303132828689[[#This Row],[Heavy Duty BEV - 20 UC1]]*10^-2*NºVE!E$5/NºVE!D$5</f>
        <v>0</v>
      </c>
      <c r="AA60" s="16">
        <v>44</v>
      </c>
      <c r="AB60" s="30">
        <f>Tabela2791120212526272829303132828689[[#This Row],[Heavy Passenger BEV - 80 ToU1]]*10^-2*NºVE!E$4/NºVE!D$4</f>
        <v>2.17184</v>
      </c>
      <c r="AC60" s="16">
        <v>44</v>
      </c>
      <c r="AD60" s="30">
        <f>Tabela2791120212526272829303132828689[[#This Row],[Heavy Passenger BEV - 20 UC1]]*10^-2*NºVE!E$4/NºVE!D$4</f>
        <v>2.17184</v>
      </c>
      <c r="AE60" s="16">
        <v>1307.43</v>
      </c>
      <c r="AF60" s="30">
        <f>Tabela2791120212526272829303132828689[[#This Row],[Light Duty BEV - 80 ToU1]]*10^-2*NºVE!E$3/NºVE!D$3</f>
        <v>19.175640000000001</v>
      </c>
      <c r="AG60" s="16">
        <v>1626.57</v>
      </c>
      <c r="AH60" s="30">
        <f>Tabela2791120212526272829303132828689[[#This Row],[Light Duty BEV - 20 UC1]]*10^-2*NºVE!E$3/NºVE!D$3</f>
        <v>23.856359999999995</v>
      </c>
      <c r="AI60" s="16">
        <v>1554.02999999999</v>
      </c>
      <c r="AJ60" s="30">
        <f>Tabela2791120212526272829303132828689[[#This Row],[Light Passenger PHEV - 80 ToU1]]*10^-2*NºVE!E$6/NºVE!D$6</f>
        <v>11.914229999999923</v>
      </c>
      <c r="AK60" s="16">
        <v>2439.53999999998</v>
      </c>
      <c r="AL60" s="30">
        <f>Tabela2791120212526272829303132828689[[#This Row],[Light Passenger PHEV - 20 UC1]]*10^-2*NºVE!E$6/NºVE!D$6</f>
        <v>18.703139999999848</v>
      </c>
      <c r="AM60" s="16">
        <v>5592.7799999997897</v>
      </c>
      <c r="AN60" s="30">
        <f>Tabela2791120212526272829303132828689[[#This Row],[Light Passenger BEV - 80 ToU1]]*10^-2*NºVE!E$2/NºVE!D$2</f>
        <v>213.05511352018416</v>
      </c>
      <c r="AO60" s="16">
        <v>8389.6199999996206</v>
      </c>
      <c r="AP60" s="30">
        <f>Tabela2791120212526272829303132828689[[#This Row],[Light Passenger BEV - 20 UC1]]*10^-2*NºVE!E$2/NºVE!D$2</f>
        <v>319.59981288217921</v>
      </c>
      <c r="AQ6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612.29158816706899</v>
      </c>
      <c r="AR60" s="15">
        <f>SUM(Tabela2791120212526272829303132828689[[#This Row],[Pumping]],Tabela2791120212526272829303132828689[[#This Row],[Consumption]],Tabela2791120212526272829303132828689[[#This Row],[EV total]])</f>
        <v>6579.1023357987469</v>
      </c>
      <c r="AS60" s="15">
        <f>Tabela2791120212526272829303132828689[[#This Row],[Production]]-Tabela2791120212526272829303132828689[[#This Row],[Cons+Pump+EV]]</f>
        <v>13482.82322819444</v>
      </c>
      <c r="AT60" s="15">
        <f>IF(Tabela2791120212526272829303132828689[[#This Row],[Interconnection flow2]]&lt;0,-1,IF(Tabela2791120212526272829303132828689[[#This Row],[Interconnection flow2]]&gt;0,1,0))</f>
        <v>1</v>
      </c>
      <c r="AU6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9482.8232281944402</v>
      </c>
      <c r="AV6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6.0652265903375975E-2</v>
      </c>
      <c r="AY60" s="15">
        <f>Tabela2791120212526272829303132828689[[#This Row],[Cons+Pump+EV]]+Tabela2791120212526272829303132828689[[#This Row],[Exportation_EV]]</f>
        <v>10579.102335798747</v>
      </c>
      <c r="AZ60" s="15">
        <f>Tabela2791120212526272829303132828689[[#This Row],[Production]]+Tabela2791120212526272829303132828689[[#This Row],[Importation_EV]]-Tabela2791120212526272829303132828689[[#This Row],[Cons+Pump+EV+Exp]]</f>
        <v>9482.8232281944402</v>
      </c>
      <c r="BA6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0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612.29158816706899</v>
      </c>
      <c r="BC60" s="15">
        <f>Tabela2791120212526272829303132828689[[#This Row],[limits2]]-Tabela2791120212526272829303132828689[[#This Row],[Limits]]</f>
        <v>612.29158816706877</v>
      </c>
    </row>
    <row r="61" spans="1:55" s="2" customFormat="1" x14ac:dyDescent="0.2">
      <c r="A61" s="3">
        <v>51235.614579918984</v>
      </c>
      <c r="B61" s="20">
        <v>237.11460564751701</v>
      </c>
      <c r="C61" s="20">
        <v>2274.2333457387426</v>
      </c>
      <c r="D61" s="20">
        <v>16579.177824588278</v>
      </c>
      <c r="E61" s="20">
        <v>785.52714285714285</v>
      </c>
      <c r="F61" s="20">
        <v>215.12</v>
      </c>
      <c r="G61" s="20">
        <v>0</v>
      </c>
      <c r="H61" s="20">
        <v>0</v>
      </c>
      <c r="I61" s="19">
        <v>0</v>
      </c>
      <c r="J61" s="20">
        <v>0.51071428571428579</v>
      </c>
      <c r="K61" s="20">
        <v>3367.9608938547485</v>
      </c>
      <c r="L61" s="20">
        <v>0</v>
      </c>
      <c r="M61" s="20">
        <v>1798.0033472803348</v>
      </c>
      <c r="N61" s="15">
        <f>Tabela2132610454953576165[[#This Row],[Consumo]]*(1+0.0122)^7*(1+0.0046)^10</f>
        <v>4226.2892644310905</v>
      </c>
      <c r="O61" s="15">
        <f>Tabela2132458444852566064[[#This Row],[Consumption]]+Tabela2132458444852566064[[#This Row],[Pumping]]</f>
        <v>6024.2926117114257</v>
      </c>
      <c r="P61" s="15">
        <f>SUM(Tabela2132458444852566064[[#This Row],[Hydro]:[Other thermal]])</f>
        <v>20091.683633117394</v>
      </c>
      <c r="Q61" s="15">
        <f>Tabela2132458444852566064[[#This Row],[Production]]-Tabela2132458444852566064[[#This Row],[Cons+Pump]]</f>
        <v>14067.391021405969</v>
      </c>
      <c r="R61" s="15">
        <f>IF(Tabela2132458444852566064[[#This Row],[Interconnection flow]]&lt;0,-1,IF(Tabela2132458444852566064[[#This Row],[Interconnection flow]]&gt;0,1,0))</f>
        <v>1</v>
      </c>
      <c r="S6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067.391021405969</v>
      </c>
      <c r="T6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1" s="15">
        <f>Tabela2791120212526272829303132828689[[#This Row],[curtail_exp]]+Tabela2791120212526272829303132828689[[#This Row],[Cons+Pump]]</f>
        <v>10024.292611711426</v>
      </c>
      <c r="V6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1" s="16">
        <v>77.400000000000006</v>
      </c>
      <c r="X61" s="30">
        <f>Tabela2791120212526272829303132828689[[#This Row],[Heavy Duty BEV - 80 ToU1]]*10^-2*NºVE!E$5/NºVE!D$5</f>
        <v>3.2872235294117647</v>
      </c>
      <c r="Y61" s="16">
        <v>0</v>
      </c>
      <c r="Z61" s="30">
        <f>Tabela2791120212526272829303132828689[[#This Row],[Heavy Duty BEV - 20 UC1]]*10^-2*NºVE!E$5/NºVE!D$5</f>
        <v>0</v>
      </c>
      <c r="AA61" s="16">
        <v>44</v>
      </c>
      <c r="AB61" s="30">
        <f>Tabela2791120212526272829303132828689[[#This Row],[Heavy Passenger BEV - 80 ToU1]]*10^-2*NºVE!E$4/NºVE!D$4</f>
        <v>2.17184</v>
      </c>
      <c r="AC61" s="16">
        <v>44</v>
      </c>
      <c r="AD61" s="30">
        <f>Tabela2791120212526272829303132828689[[#This Row],[Heavy Passenger BEV - 20 UC1]]*10^-2*NºVE!E$4/NºVE!D$4</f>
        <v>2.17184</v>
      </c>
      <c r="AE61" s="16">
        <v>1320.57</v>
      </c>
      <c r="AF61" s="30">
        <f>Tabela2791120212526272829303132828689[[#This Row],[Light Duty BEV - 80 ToU1]]*10^-2*NºVE!E$3/NºVE!D$3</f>
        <v>19.368359999999999</v>
      </c>
      <c r="AG61" s="16">
        <v>1495.53</v>
      </c>
      <c r="AH61" s="30">
        <f>Tabela2791120212526272829303132828689[[#This Row],[Light Duty BEV - 20 UC1]]*10^-2*NºVE!E$3/NºVE!D$3</f>
        <v>21.934439999999999</v>
      </c>
      <c r="AI61" s="16">
        <v>1591.46999999999</v>
      </c>
      <c r="AJ61" s="30">
        <f>Tabela2791120212526272829303132828689[[#This Row],[Light Passenger PHEV - 80 ToU1]]*10^-2*NºVE!E$6/NºVE!D$6</f>
        <v>12.201269999999925</v>
      </c>
      <c r="AK61" s="16">
        <v>2428.9199999999801</v>
      </c>
      <c r="AL61" s="30">
        <f>Tabela2791120212526272829303132828689[[#This Row],[Light Passenger PHEV - 20 UC1]]*10^-2*NºVE!E$6/NºVE!D$6</f>
        <v>18.621719999999847</v>
      </c>
      <c r="AM61" s="16">
        <v>6173.9099999997497</v>
      </c>
      <c r="AN61" s="30">
        <f>Tabela2791120212526272829303132828689[[#This Row],[Light Passenger BEV - 80 ToU1]]*10^-2*NºVE!E$2/NºVE!D$2</f>
        <v>235.19306962072466</v>
      </c>
      <c r="AO61" s="16">
        <v>9397.7999999995609</v>
      </c>
      <c r="AP61" s="30">
        <f>Tabela2791120212526272829303132828689[[#This Row],[Light Passenger BEV - 20 UC1]]*10^-2*NºVE!E$2/NºVE!D$2</f>
        <v>358.00609819087623</v>
      </c>
      <c r="AQ6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672.95586134101245</v>
      </c>
      <c r="AR61" s="15">
        <f>SUM(Tabela2791120212526272829303132828689[[#This Row],[Pumping]],Tabela2791120212526272829303132828689[[#This Row],[Consumption]],Tabela2791120212526272829303132828689[[#This Row],[EV total]])</f>
        <v>6697.2484730524384</v>
      </c>
      <c r="AS61" s="15">
        <f>Tabela2791120212526272829303132828689[[#This Row],[Production]]-Tabela2791120212526272829303132828689[[#This Row],[Cons+Pump+EV]]</f>
        <v>13394.435160064957</v>
      </c>
      <c r="AT61" s="15">
        <f>IF(Tabela2791120212526272829303132828689[[#This Row],[Interconnection flow2]]&lt;0,-1,IF(Tabela2791120212526272829303132828689[[#This Row],[Interconnection flow2]]&gt;0,1,0))</f>
        <v>1</v>
      </c>
      <c r="AU6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9394.435160064957</v>
      </c>
      <c r="AV6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6.6845110109473985E-2</v>
      </c>
      <c r="AY61" s="15">
        <f>Tabela2791120212526272829303132828689[[#This Row],[Cons+Pump+EV]]+Tabela2791120212526272829303132828689[[#This Row],[Exportation_EV]]</f>
        <v>10697.248473052437</v>
      </c>
      <c r="AZ61" s="15">
        <f>Tabela2791120212526272829303132828689[[#This Row],[Production]]+Tabela2791120212526272829303132828689[[#This Row],[Importation_EV]]-Tabela2791120212526272829303132828689[[#This Row],[Cons+Pump+EV+Exp]]</f>
        <v>9394.435160064957</v>
      </c>
      <c r="BA6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1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672.95586134101245</v>
      </c>
      <c r="BC61" s="15">
        <f>Tabela2791120212526272829303132828689[[#This Row],[limits2]]-Tabela2791120212526272829303132828689[[#This Row],[Limits]]</f>
        <v>672.95586134101177</v>
      </c>
    </row>
    <row r="62" spans="1:55" s="2" customFormat="1" x14ac:dyDescent="0.2">
      <c r="A62" s="3">
        <v>51235.624996527775</v>
      </c>
      <c r="B62" s="19">
        <v>251.85111976630964</v>
      </c>
      <c r="C62" s="19">
        <v>2437.4395236323035</v>
      </c>
      <c r="D62" s="19">
        <v>16314.447031788588</v>
      </c>
      <c r="E62" s="19">
        <v>793.41071428571433</v>
      </c>
      <c r="F62" s="19">
        <v>206.39</v>
      </c>
      <c r="G62" s="19">
        <v>0</v>
      </c>
      <c r="H62" s="19">
        <v>0</v>
      </c>
      <c r="I62" s="19">
        <v>0</v>
      </c>
      <c r="J62" s="19">
        <v>0.51607142857142851</v>
      </c>
      <c r="K62" s="19">
        <v>3111.1592178770948</v>
      </c>
      <c r="L62" s="19">
        <v>0</v>
      </c>
      <c r="M62" s="19">
        <v>1607.8800278940025</v>
      </c>
      <c r="N62" s="15">
        <f>Tabela2132610454953576165[[#This Row],[Consumo]]*(1+0.0122)^7*(1+0.0046)^10</f>
        <v>4248.7416398448477</v>
      </c>
      <c r="O62" s="15">
        <f>Tabela2132458444852566064[[#This Row],[Consumption]]+Tabela2132458444852566064[[#This Row],[Pumping]]</f>
        <v>5856.6216677388502</v>
      </c>
      <c r="P62" s="15">
        <f>SUM(Tabela2132458444852566064[[#This Row],[Hydro]:[Other thermal]])</f>
        <v>20004.054460901483</v>
      </c>
      <c r="Q62" s="15">
        <f>Tabela2132458444852566064[[#This Row],[Production]]-Tabela2132458444852566064[[#This Row],[Cons+Pump]]</f>
        <v>14147.432793162632</v>
      </c>
      <c r="R62" s="15">
        <f>IF(Tabela2132458444852566064[[#This Row],[Interconnection flow]]&lt;0,-1,IF(Tabela2132458444852566064[[#This Row],[Interconnection flow]]&gt;0,1,0))</f>
        <v>1</v>
      </c>
      <c r="S6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147.432793162632</v>
      </c>
      <c r="T6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2" s="15">
        <f>Tabela2791120212526272829303132828689[[#This Row],[curtail_exp]]+Tabela2791120212526272829303132828689[[#This Row],[Cons+Pump]]</f>
        <v>9856.6216677388511</v>
      </c>
      <c r="V6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2" s="16">
        <v>116.1</v>
      </c>
      <c r="X62" s="30">
        <f>Tabela2791120212526272829303132828689[[#This Row],[Heavy Duty BEV - 80 ToU1]]*10^-2*NºVE!E$5/NºVE!D$5</f>
        <v>4.9308352941176468</v>
      </c>
      <c r="Y62" s="16">
        <v>0</v>
      </c>
      <c r="Z62" s="30">
        <f>Tabela2791120212526272829303132828689[[#This Row],[Heavy Duty BEV - 20 UC1]]*10^-2*NºVE!E$5/NºVE!D$5</f>
        <v>0</v>
      </c>
      <c r="AA62" s="16">
        <v>22</v>
      </c>
      <c r="AB62" s="30">
        <f>Tabela2791120212526272829303132828689[[#This Row],[Heavy Passenger BEV - 80 ToU1]]*10^-2*NºVE!E$4/NºVE!D$4</f>
        <v>1.08592</v>
      </c>
      <c r="AC62" s="16">
        <v>44</v>
      </c>
      <c r="AD62" s="30">
        <f>Tabela2791120212526272829303132828689[[#This Row],[Heavy Passenger BEV - 20 UC1]]*10^-2*NºVE!E$4/NºVE!D$4</f>
        <v>2.17184</v>
      </c>
      <c r="AE62" s="16">
        <v>1432.26</v>
      </c>
      <c r="AF62" s="30">
        <f>Tabela2791120212526272829303132828689[[#This Row],[Light Duty BEV - 80 ToU1]]*10^-2*NºVE!E$3/NºVE!D$3</f>
        <v>21.00648</v>
      </c>
      <c r="AG62" s="16">
        <v>1660.68</v>
      </c>
      <c r="AH62" s="30">
        <f>Tabela2791120212526272829303132828689[[#This Row],[Light Duty BEV - 20 UC1]]*10^-2*NºVE!E$3/NºVE!D$3</f>
        <v>24.356639999999999</v>
      </c>
      <c r="AI62" s="16">
        <v>1741.04999999999</v>
      </c>
      <c r="AJ62" s="30">
        <f>Tabela2791120212526272829303132828689[[#This Row],[Light Passenger PHEV - 80 ToU1]]*10^-2*NºVE!E$6/NºVE!D$6</f>
        <v>13.348049999999922</v>
      </c>
      <c r="AK62" s="16">
        <v>2798.5499999999702</v>
      </c>
      <c r="AL62" s="30">
        <f>Tabela2791120212526272829303132828689[[#This Row],[Light Passenger PHEV - 20 UC1]]*10^-2*NºVE!E$6/NºVE!D$6</f>
        <v>21.455549999999775</v>
      </c>
      <c r="AM62" s="16">
        <v>6533.3699999997298</v>
      </c>
      <c r="AN62" s="30">
        <f>Tabela2791120212526272829303132828689[[#This Row],[Light Passenger BEV - 80 ToU1]]*10^-2*NºVE!E$2/NºVE!D$2</f>
        <v>248.88658002270074</v>
      </c>
      <c r="AO62" s="16">
        <v>10285.7399999995</v>
      </c>
      <c r="AP62" s="30">
        <f>Tabela2791120212526272829303132828689[[#This Row],[Light Passenger BEV - 20 UC1]]*10^-2*NºVE!E$2/NºVE!D$2</f>
        <v>391.83188027046924</v>
      </c>
      <c r="AQ6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729.0737755872874</v>
      </c>
      <c r="AR62" s="15">
        <f>SUM(Tabela2791120212526272829303132828689[[#This Row],[Pumping]],Tabela2791120212526272829303132828689[[#This Row],[Consumption]],Tabela2791120212526272829303132828689[[#This Row],[EV total]])</f>
        <v>6585.695443326138</v>
      </c>
      <c r="AS62" s="15">
        <f>Tabela2791120212526272829303132828689[[#This Row],[Production]]-Tabela2791120212526272829303132828689[[#This Row],[Cons+Pump+EV]]</f>
        <v>13418.359017575345</v>
      </c>
      <c r="AT62" s="15">
        <f>IF(Tabela2791120212526272829303132828689[[#This Row],[Interconnection flow2]]&lt;0,-1,IF(Tabela2791120212526272829303132828689[[#This Row],[Interconnection flow2]]&gt;0,1,0))</f>
        <v>1</v>
      </c>
      <c r="AU6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9418.3590175753452</v>
      </c>
      <c r="AV6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7.184810093825296E-2</v>
      </c>
      <c r="AY62" s="15">
        <f>Tabela2791120212526272829303132828689[[#This Row],[Cons+Pump+EV]]+Tabela2791120212526272829303132828689[[#This Row],[Exportation_EV]]</f>
        <v>10585.695443326138</v>
      </c>
      <c r="AZ62" s="15">
        <f>Tabela2791120212526272829303132828689[[#This Row],[Production]]+Tabela2791120212526272829303132828689[[#This Row],[Importation_EV]]-Tabela2791120212526272829303132828689[[#This Row],[Cons+Pump+EV+Exp]]</f>
        <v>9418.3590175753452</v>
      </c>
      <c r="BA6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2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729.0737755872874</v>
      </c>
      <c r="BC62" s="15">
        <f>Tabela2791120212526272829303132828689[[#This Row],[limits2]]-Tabela2791120212526272829303132828689[[#This Row],[Limits]]</f>
        <v>729.07377558728695</v>
      </c>
    </row>
    <row r="63" spans="1:55" s="2" customFormat="1" x14ac:dyDescent="0.2">
      <c r="A63" s="3">
        <v>51235.635413136573</v>
      </c>
      <c r="B63" s="20">
        <v>240.9010710808179</v>
      </c>
      <c r="C63" s="20">
        <v>2725.9266840342393</v>
      </c>
      <c r="D63" s="20">
        <v>15970.626541554962</v>
      </c>
      <c r="E63" s="20">
        <v>792.19785714285717</v>
      </c>
      <c r="F63" s="20">
        <v>218.69</v>
      </c>
      <c r="G63" s="20">
        <v>0</v>
      </c>
      <c r="H63" s="20">
        <v>0</v>
      </c>
      <c r="I63" s="19">
        <v>0</v>
      </c>
      <c r="J63" s="20">
        <v>0.51607142857142851</v>
      </c>
      <c r="K63" s="20">
        <v>3010.3491620111731</v>
      </c>
      <c r="L63" s="20">
        <v>0</v>
      </c>
      <c r="M63" s="20">
        <v>1597.156150627615</v>
      </c>
      <c r="N63" s="15">
        <f>Tabela2132610454953576165[[#This Row],[Consumo]]*(1+0.0122)^7*(1+0.0046)^10</f>
        <v>4198.7081738212983</v>
      </c>
      <c r="O63" s="15">
        <f>Tabela2132458444852566064[[#This Row],[Consumption]]+Tabela2132458444852566064[[#This Row],[Pumping]]</f>
        <v>5795.8643244489131</v>
      </c>
      <c r="P63" s="15">
        <f>SUM(Tabela2132458444852566064[[#This Row],[Hydro]:[Other thermal]])</f>
        <v>19948.858225241449</v>
      </c>
      <c r="Q63" s="15">
        <f>Tabela2132458444852566064[[#This Row],[Production]]-Tabela2132458444852566064[[#This Row],[Cons+Pump]]</f>
        <v>14152.993900792535</v>
      </c>
      <c r="R63" s="15">
        <f>IF(Tabela2132458444852566064[[#This Row],[Interconnection flow]]&lt;0,-1,IF(Tabela2132458444852566064[[#This Row],[Interconnection flow]]&gt;0,1,0))</f>
        <v>1</v>
      </c>
      <c r="S6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152.993900792535</v>
      </c>
      <c r="T6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3" s="15">
        <f>Tabela2791120212526272829303132828689[[#This Row],[curtail_exp]]+Tabela2791120212526272829303132828689[[#This Row],[Cons+Pump]]</f>
        <v>9795.864324448914</v>
      </c>
      <c r="V6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3" s="16">
        <v>116.1</v>
      </c>
      <c r="X63" s="30">
        <f>Tabela2791120212526272829303132828689[[#This Row],[Heavy Duty BEV - 80 ToU1]]*10^-2*NºVE!E$5/NºVE!D$5</f>
        <v>4.9308352941176468</v>
      </c>
      <c r="Y63" s="16">
        <v>0</v>
      </c>
      <c r="Z63" s="30">
        <f>Tabela2791120212526272829303132828689[[#This Row],[Heavy Duty BEV - 20 UC1]]*10^-2*NºVE!E$5/NºVE!D$5</f>
        <v>0</v>
      </c>
      <c r="AA63" s="16">
        <v>22</v>
      </c>
      <c r="AB63" s="30">
        <f>Tabela2791120212526272829303132828689[[#This Row],[Heavy Passenger BEV - 80 ToU1]]*10^-2*NºVE!E$4/NºVE!D$4</f>
        <v>1.08592</v>
      </c>
      <c r="AC63" s="16">
        <v>44</v>
      </c>
      <c r="AD63" s="30">
        <f>Tabela2791120212526272829303132828689[[#This Row],[Heavy Passenger BEV - 20 UC1]]*10^-2*NºVE!E$4/NºVE!D$4</f>
        <v>2.17184</v>
      </c>
      <c r="AE63" s="16">
        <v>1543.95</v>
      </c>
      <c r="AF63" s="30">
        <f>Tabela2791120212526272829303132828689[[#This Row],[Light Duty BEV - 80 ToU1]]*10^-2*NºVE!E$3/NºVE!D$3</f>
        <v>22.644600000000001</v>
      </c>
      <c r="AG63" s="16">
        <v>2205.9</v>
      </c>
      <c r="AH63" s="30">
        <f>Tabela2791120212526272829303132828689[[#This Row],[Light Duty BEV - 20 UC1]]*10^-2*NºVE!E$3/NºVE!D$3</f>
        <v>32.353200000000001</v>
      </c>
      <c r="AI63" s="16">
        <v>1966.4099999999801</v>
      </c>
      <c r="AJ63" s="30">
        <f>Tabela2791120212526272829303132828689[[#This Row],[Light Passenger PHEV - 80 ToU1]]*10^-2*NºVE!E$6/NºVE!D$6</f>
        <v>15.075809999999848</v>
      </c>
      <c r="AK63" s="16">
        <v>2789.2799999999502</v>
      </c>
      <c r="AL63" s="30">
        <f>Tabela2791120212526272829303132828689[[#This Row],[Light Passenger PHEV - 20 UC1]]*10^-2*NºVE!E$6/NºVE!D$6</f>
        <v>21.38447999999962</v>
      </c>
      <c r="AM63" s="16">
        <v>6931.4399999997004</v>
      </c>
      <c r="AN63" s="30">
        <f>Tabela2791120212526272829303132828689[[#This Row],[Light Passenger BEV - 80 ToU1]]*10^-2*NºVE!E$2/NºVE!D$2</f>
        <v>264.05092566815375</v>
      </c>
      <c r="AO63" s="16">
        <v>10732.8599999994</v>
      </c>
      <c r="AP63" s="30">
        <f>Tabela2791120212526272829303132828689[[#This Row],[Light Passenger BEV - 20 UC1]]*10^-2*NºVE!E$2/NºVE!D$2</f>
        <v>408.86476952360044</v>
      </c>
      <c r="AQ6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772.56238048587124</v>
      </c>
      <c r="AR63" s="15">
        <f>SUM(Tabela2791120212526272829303132828689[[#This Row],[Pumping]],Tabela2791120212526272829303132828689[[#This Row],[Consumption]],Tabela2791120212526272829303132828689[[#This Row],[EV total]])</f>
        <v>6568.4267049347845</v>
      </c>
      <c r="AS63" s="15">
        <f>Tabela2791120212526272829303132828689[[#This Row],[Production]]-Tabela2791120212526272829303132828689[[#This Row],[Cons+Pump+EV]]</f>
        <v>13380.431520306665</v>
      </c>
      <c r="AT63" s="15">
        <f>IF(Tabela2791120212526272829303132828689[[#This Row],[Interconnection flow2]]&lt;0,-1,IF(Tabela2791120212526272829303132828689[[#This Row],[Interconnection flow2]]&gt;0,1,0))</f>
        <v>1</v>
      </c>
      <c r="AU6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9380.4315203066653</v>
      </c>
      <c r="AV6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7.6092075700504858E-2</v>
      </c>
      <c r="AY63" s="15">
        <f>Tabela2791120212526272829303132828689[[#This Row],[Cons+Pump+EV]]+Tabela2791120212526272829303132828689[[#This Row],[Exportation_EV]]</f>
        <v>10568.426704934784</v>
      </c>
      <c r="AZ63" s="15">
        <f>Tabela2791120212526272829303132828689[[#This Row],[Production]]+Tabela2791120212526272829303132828689[[#This Row],[Importation_EV]]-Tabela2791120212526272829303132828689[[#This Row],[Cons+Pump+EV+Exp]]</f>
        <v>9380.4315203066653</v>
      </c>
      <c r="BA6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3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772.56238048587124</v>
      </c>
      <c r="BC63" s="15">
        <f>Tabela2791120212526272829303132828689[[#This Row],[limits2]]-Tabela2791120212526272829303132828689[[#This Row],[Limits]]</f>
        <v>772.56238048586965</v>
      </c>
    </row>
    <row r="64" spans="1:55" s="2" customFormat="1" x14ac:dyDescent="0.2">
      <c r="A64" s="3">
        <v>51235.645829745372</v>
      </c>
      <c r="B64" s="19">
        <v>251.95345666991236</v>
      </c>
      <c r="C64" s="19">
        <v>3011.8570896911051</v>
      </c>
      <c r="D64" s="19">
        <v>15555.405630026808</v>
      </c>
      <c r="E64" s="19">
        <v>792.60214285714289</v>
      </c>
      <c r="F64" s="19">
        <v>220.47</v>
      </c>
      <c r="G64" s="19">
        <v>0</v>
      </c>
      <c r="H64" s="19">
        <v>0</v>
      </c>
      <c r="I64" s="19">
        <v>0</v>
      </c>
      <c r="J64" s="19">
        <v>0.51964285714285718</v>
      </c>
      <c r="K64" s="19">
        <v>2938.9525139664806</v>
      </c>
      <c r="L64" s="19">
        <v>0</v>
      </c>
      <c r="M64" s="19">
        <v>1593.6483403068339</v>
      </c>
      <c r="N64" s="15">
        <f>Tabela2132610454953576165[[#This Row],[Consumo]]*(1+0.0122)^7*(1+0.0046)^10</f>
        <v>4184.233799823598</v>
      </c>
      <c r="O64" s="15">
        <f>Tabela2132458444852566064[[#This Row],[Consumption]]+Tabela2132458444852566064[[#This Row],[Pumping]]</f>
        <v>5777.8821401304322</v>
      </c>
      <c r="P64" s="15">
        <f>SUM(Tabela2132458444852566064[[#This Row],[Hydro]:[Other thermal]])</f>
        <v>19832.807962102113</v>
      </c>
      <c r="Q64" s="15">
        <f>Tabela2132458444852566064[[#This Row],[Production]]-Tabela2132458444852566064[[#This Row],[Cons+Pump]]</f>
        <v>14054.925821971681</v>
      </c>
      <c r="R64" s="15">
        <f>IF(Tabela2132458444852566064[[#This Row],[Interconnection flow]]&lt;0,-1,IF(Tabela2132458444852566064[[#This Row],[Interconnection flow]]&gt;0,1,0))</f>
        <v>1</v>
      </c>
      <c r="S6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054.925821971681</v>
      </c>
      <c r="T6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4" s="15">
        <f>Tabela2791120212526272829303132828689[[#This Row],[curtail_exp]]+Tabela2791120212526272829303132828689[[#This Row],[Cons+Pump]]</f>
        <v>9777.8821401304322</v>
      </c>
      <c r="V6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4" s="16">
        <v>116.1</v>
      </c>
      <c r="X64" s="30">
        <f>Tabela2791120212526272829303132828689[[#This Row],[Heavy Duty BEV - 80 ToU1]]*10^-2*NºVE!E$5/NºVE!D$5</f>
        <v>4.9308352941176468</v>
      </c>
      <c r="Y64" s="16">
        <v>0</v>
      </c>
      <c r="Z64" s="30">
        <f>Tabela2791120212526272829303132828689[[#This Row],[Heavy Duty BEV - 20 UC1]]*10^-2*NºVE!E$5/NºVE!D$5</f>
        <v>0</v>
      </c>
      <c r="AA64" s="16">
        <v>44</v>
      </c>
      <c r="AB64" s="30">
        <f>Tabela2791120212526272829303132828689[[#This Row],[Heavy Passenger BEV - 80 ToU1]]*10^-2*NºVE!E$4/NºVE!D$4</f>
        <v>2.17184</v>
      </c>
      <c r="AC64" s="16">
        <v>44</v>
      </c>
      <c r="AD64" s="30">
        <f>Tabela2791120212526272829303132828689[[#This Row],[Heavy Passenger BEV - 20 UC1]]*10^-2*NºVE!E$4/NºVE!D$4</f>
        <v>2.17184</v>
      </c>
      <c r="AE64" s="16">
        <v>1530.81</v>
      </c>
      <c r="AF64" s="30">
        <f>Tabela2791120212526272829303132828689[[#This Row],[Light Duty BEV - 80 ToU1]]*10^-2*NºVE!E$3/NºVE!D$3</f>
        <v>22.451879999999999</v>
      </c>
      <c r="AG64" s="16">
        <v>2178</v>
      </c>
      <c r="AH64" s="30">
        <f>Tabela2791120212526272829303132828689[[#This Row],[Light Duty BEV - 20 UC1]]*10^-2*NºVE!E$3/NºVE!D$3</f>
        <v>31.943999999999999</v>
      </c>
      <c r="AI64" s="16">
        <v>1958.03999999998</v>
      </c>
      <c r="AJ64" s="30">
        <f>Tabela2791120212526272829303132828689[[#This Row],[Light Passenger PHEV - 80 ToU1]]*10^-2*NºVE!E$6/NºVE!D$6</f>
        <v>15.011639999999845</v>
      </c>
      <c r="AK64" s="16">
        <v>2966.8499999999499</v>
      </c>
      <c r="AL64" s="30">
        <f>Tabela2791120212526272829303132828689[[#This Row],[Light Passenger PHEV - 20 UC1]]*10^-2*NºVE!E$6/NºVE!D$6</f>
        <v>22.745849999999617</v>
      </c>
      <c r="AM64" s="16">
        <v>7328.33999999967</v>
      </c>
      <c r="AN64" s="30">
        <f>Tabela2791120212526272829303132828689[[#This Row],[Light Passenger BEV - 80 ToU1]]*10^-2*NºVE!E$2/NºVE!D$2</f>
        <v>279.17070054865286</v>
      </c>
      <c r="AO64" s="16">
        <v>11059.649999999399</v>
      </c>
      <c r="AP64" s="30">
        <f>Tabela2791120212526272829303132828689[[#This Row],[Light Passenger BEV - 20 UC1]]*10^-2*NºVE!E$2/NºVE!D$2</f>
        <v>421.31372702725037</v>
      </c>
      <c r="AQ6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801.91231287002029</v>
      </c>
      <c r="AR64" s="15">
        <f>SUM(Tabela2791120212526272829303132828689[[#This Row],[Pumping]],Tabela2791120212526272829303132828689[[#This Row],[Consumption]],Tabela2791120212526272829303132828689[[#This Row],[EV total]])</f>
        <v>6579.7944530004524</v>
      </c>
      <c r="AS64" s="15">
        <f>Tabela2791120212526272829303132828689[[#This Row],[Production]]-Tabela2791120212526272829303132828689[[#This Row],[Cons+Pump+EV]]</f>
        <v>13253.01350910166</v>
      </c>
      <c r="AT64" s="15">
        <f>IF(Tabela2791120212526272829303132828689[[#This Row],[Interconnection flow2]]&lt;0,-1,IF(Tabela2791120212526272829303132828689[[#This Row],[Interconnection flow2]]&gt;0,1,0))</f>
        <v>1</v>
      </c>
      <c r="AU6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9253.01350910166</v>
      </c>
      <c r="AV6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7.975318038823416E-2</v>
      </c>
      <c r="AY64" s="15">
        <f>Tabela2791120212526272829303132828689[[#This Row],[Cons+Pump+EV]]+Tabela2791120212526272829303132828689[[#This Row],[Exportation_EV]]</f>
        <v>10579.794453000453</v>
      </c>
      <c r="AZ64" s="15">
        <f>Tabela2791120212526272829303132828689[[#This Row],[Production]]+Tabela2791120212526272829303132828689[[#This Row],[Importation_EV]]-Tabela2791120212526272829303132828689[[#This Row],[Cons+Pump+EV+Exp]]</f>
        <v>9253.01350910166</v>
      </c>
      <c r="BA6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4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801.91231287002029</v>
      </c>
      <c r="BC64" s="15">
        <f>Tabela2791120212526272829303132828689[[#This Row],[limits2]]-Tabela2791120212526272829303132828689[[#This Row],[Limits]]</f>
        <v>801.9123128700212</v>
      </c>
    </row>
    <row r="65" spans="1:55" s="2" customFormat="1" x14ac:dyDescent="0.2">
      <c r="A65" s="3">
        <v>51235.656246354163</v>
      </c>
      <c r="B65" s="20">
        <v>239.57069133398247</v>
      </c>
      <c r="C65" s="20">
        <v>3375.7685150725715</v>
      </c>
      <c r="D65" s="20">
        <v>15105.033741861354</v>
      </c>
      <c r="E65" s="20">
        <v>781.88857142857148</v>
      </c>
      <c r="F65" s="20">
        <v>222.25</v>
      </c>
      <c r="G65" s="20">
        <v>0</v>
      </c>
      <c r="H65" s="20">
        <v>0</v>
      </c>
      <c r="I65" s="19">
        <v>0</v>
      </c>
      <c r="J65" s="20">
        <v>0.51607142857142851</v>
      </c>
      <c r="K65" s="20">
        <v>2897.4720670391062</v>
      </c>
      <c r="L65" s="20">
        <v>0</v>
      </c>
      <c r="M65" s="20">
        <v>1589.6394142259414</v>
      </c>
      <c r="N65" s="15">
        <f>Tabela2132610454953576165[[#This Row],[Consumo]]*(1+0.0122)^7*(1+0.0046)^10</f>
        <v>4181.3845136035779</v>
      </c>
      <c r="O65" s="15">
        <f>Tabela2132458444852566064[[#This Row],[Consumption]]+Tabela2132458444852566064[[#This Row],[Pumping]]</f>
        <v>5771.0239278295194</v>
      </c>
      <c r="P65" s="15">
        <f>SUM(Tabela2132458444852566064[[#This Row],[Hydro]:[Other thermal]])</f>
        <v>19725.02759112505</v>
      </c>
      <c r="Q65" s="15">
        <f>Tabela2132458444852566064[[#This Row],[Production]]-Tabela2132458444852566064[[#This Row],[Cons+Pump]]</f>
        <v>13954.003663295531</v>
      </c>
      <c r="R65" s="15">
        <f>IF(Tabela2132458444852566064[[#This Row],[Interconnection flow]]&lt;0,-1,IF(Tabela2132458444852566064[[#This Row],[Interconnection flow]]&gt;0,1,0))</f>
        <v>1</v>
      </c>
      <c r="S6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954.0036632955307</v>
      </c>
      <c r="T6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5" s="15">
        <f>Tabela2791120212526272829303132828689[[#This Row],[curtail_exp]]+Tabela2791120212526272829303132828689[[#This Row],[Cons+Pump]]</f>
        <v>9771.0239278295194</v>
      </c>
      <c r="V6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5" s="16">
        <v>116.1</v>
      </c>
      <c r="X65" s="30">
        <f>Tabela2791120212526272829303132828689[[#This Row],[Heavy Duty BEV - 80 ToU1]]*10^-2*NºVE!E$5/NºVE!D$5</f>
        <v>4.9308352941176468</v>
      </c>
      <c r="Y65" s="16">
        <v>0</v>
      </c>
      <c r="Z65" s="30">
        <f>Tabela2791120212526272829303132828689[[#This Row],[Heavy Duty BEV - 20 UC1]]*10^-2*NºVE!E$5/NºVE!D$5</f>
        <v>0</v>
      </c>
      <c r="AA65" s="16">
        <v>44</v>
      </c>
      <c r="AB65" s="30">
        <f>Tabela2791120212526272829303132828689[[#This Row],[Heavy Passenger BEV - 80 ToU1]]*10^-2*NºVE!E$4/NºVE!D$4</f>
        <v>2.17184</v>
      </c>
      <c r="AC65" s="16">
        <v>66</v>
      </c>
      <c r="AD65" s="30">
        <f>Tabela2791120212526272829303132828689[[#This Row],[Heavy Passenger BEV - 20 UC1]]*10^-2*NºVE!E$4/NºVE!D$4</f>
        <v>3.2577600000000002</v>
      </c>
      <c r="AE65" s="16">
        <v>1458.54</v>
      </c>
      <c r="AF65" s="30">
        <f>Tabela2791120212526272829303132828689[[#This Row],[Light Duty BEV - 80 ToU1]]*10^-2*NºVE!E$3/NºVE!D$3</f>
        <v>21.391919999999999</v>
      </c>
      <c r="AG65" s="16">
        <v>2167.38</v>
      </c>
      <c r="AH65" s="30">
        <f>Tabela2791120212526272829303132828689[[#This Row],[Light Duty BEV - 20 UC1]]*10^-2*NºVE!E$3/NºVE!D$3</f>
        <v>31.788239999999998</v>
      </c>
      <c r="AI65" s="16">
        <v>2060.99999999998</v>
      </c>
      <c r="AJ65" s="30">
        <f>Tabela2791120212526272829303132828689[[#This Row],[Light Passenger PHEV - 80 ToU1]]*10^-2*NºVE!E$6/NºVE!D$6</f>
        <v>15.800999999999847</v>
      </c>
      <c r="AK65" s="16">
        <v>3088.97999999993</v>
      </c>
      <c r="AL65" s="30">
        <f>Tabela2791120212526272829303132828689[[#This Row],[Light Passenger PHEV - 20 UC1]]*10^-2*NºVE!E$6/NºVE!D$6</f>
        <v>23.682179999999462</v>
      </c>
      <c r="AM65" s="16">
        <v>7868.9699999996301</v>
      </c>
      <c r="AN65" s="30">
        <f>Tabela2791120212526272829303132828689[[#This Row],[Light Passenger BEV - 80 ToU1]]*10^-2*NºVE!E$2/NºVE!D$2</f>
        <v>299.76582247771375</v>
      </c>
      <c r="AO65" s="16">
        <v>12421.709999999301</v>
      </c>
      <c r="AP65" s="30">
        <f>Tabela2791120212526272829303132828689[[#This Row],[Light Passenger BEV - 20 UC1]]*10^-2*NºVE!E$2/NºVE!D$2</f>
        <v>473.20095447429674</v>
      </c>
      <c r="AQ6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875.99055224612744</v>
      </c>
      <c r="AR65" s="15">
        <f>SUM(Tabela2791120212526272829303132828689[[#This Row],[Pumping]],Tabela2791120212526272829303132828689[[#This Row],[Consumption]],Tabela2791120212526272829303132828689[[#This Row],[EV total]])</f>
        <v>6647.014480075647</v>
      </c>
      <c r="AS65" s="15">
        <f>Tabela2791120212526272829303132828689[[#This Row],[Production]]-Tabela2791120212526272829303132828689[[#This Row],[Cons+Pump+EV]]</f>
        <v>13078.013111049404</v>
      </c>
      <c r="AT65" s="15">
        <f>IF(Tabela2791120212526272829303132828689[[#This Row],[Interconnection flow2]]&lt;0,-1,IF(Tabela2791120212526272829303132828689[[#This Row],[Interconnection flow2]]&gt;0,1,0))</f>
        <v>1</v>
      </c>
      <c r="AU6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9078.013111049404</v>
      </c>
      <c r="AV6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8.8003840653209819E-2</v>
      </c>
      <c r="AY65" s="15">
        <f>Tabela2791120212526272829303132828689[[#This Row],[Cons+Pump+EV]]+Tabela2791120212526272829303132828689[[#This Row],[Exportation_EV]]</f>
        <v>10647.014480075646</v>
      </c>
      <c r="AZ65" s="15">
        <f>Tabela2791120212526272829303132828689[[#This Row],[Production]]+Tabela2791120212526272829303132828689[[#This Row],[Importation_EV]]-Tabela2791120212526272829303132828689[[#This Row],[Cons+Pump+EV+Exp]]</f>
        <v>9078.013111049404</v>
      </c>
      <c r="BA6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5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875.99055224612744</v>
      </c>
      <c r="BC65" s="15">
        <f>Tabela2791120212526272829303132828689[[#This Row],[limits2]]-Tabela2791120212526272829303132828689[[#This Row],[Limits]]</f>
        <v>875.99055224612675</v>
      </c>
    </row>
    <row r="66" spans="1:55" s="2" customFormat="1" x14ac:dyDescent="0.2">
      <c r="A66" s="3">
        <v>51235.666662962962</v>
      </c>
      <c r="B66" s="19">
        <v>224.42482960077899</v>
      </c>
      <c r="C66" s="19">
        <v>3696.2151097878677</v>
      </c>
      <c r="D66" s="19">
        <v>14534.928839525088</v>
      </c>
      <c r="E66" s="19">
        <v>784.92071428571433</v>
      </c>
      <c r="F66" s="19">
        <v>190.8</v>
      </c>
      <c r="G66" s="19">
        <v>0</v>
      </c>
      <c r="H66" s="19">
        <v>0</v>
      </c>
      <c r="I66" s="19">
        <v>0</v>
      </c>
      <c r="J66" s="19">
        <v>0.51607142857142851</v>
      </c>
      <c r="K66" s="19">
        <v>2888.1703910614524</v>
      </c>
      <c r="L66" s="19">
        <v>0</v>
      </c>
      <c r="M66" s="19">
        <v>1596.2541422594145</v>
      </c>
      <c r="N66" s="15">
        <f>Tabela2132610454953576165[[#This Row],[Consumo]]*(1+0.0122)^7*(1+0.0046)^10</f>
        <v>4176.255798407542</v>
      </c>
      <c r="O66" s="15">
        <f>Tabela2132458444852566064[[#This Row],[Consumption]]+Tabela2132458444852566064[[#This Row],[Pumping]]</f>
        <v>5772.509940666956</v>
      </c>
      <c r="P66" s="15">
        <f>SUM(Tabela2132458444852566064[[#This Row],[Hydro]:[Other thermal]])</f>
        <v>19431.805564628019</v>
      </c>
      <c r="Q66" s="15">
        <f>Tabela2132458444852566064[[#This Row],[Production]]-Tabela2132458444852566064[[#This Row],[Cons+Pump]]</f>
        <v>13659.295623961063</v>
      </c>
      <c r="R66" s="15">
        <f>IF(Tabela2132458444852566064[[#This Row],[Interconnection flow]]&lt;0,-1,IF(Tabela2132458444852566064[[#This Row],[Interconnection flow]]&gt;0,1,0))</f>
        <v>1</v>
      </c>
      <c r="S6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659.295623961063</v>
      </c>
      <c r="T6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6" s="15">
        <f>Tabela2791120212526272829303132828689[[#This Row],[curtail_exp]]+Tabela2791120212526272829303132828689[[#This Row],[Cons+Pump]]</f>
        <v>9772.509940666956</v>
      </c>
      <c r="V6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6" s="16">
        <v>341.1</v>
      </c>
      <c r="X66" s="30">
        <f>Tabela2791120212526272829303132828689[[#This Row],[Heavy Duty BEV - 80 ToU1]]*10^-2*NºVE!E$5/NºVE!D$5</f>
        <v>14.486717647058825</v>
      </c>
      <c r="Y66" s="16">
        <v>0</v>
      </c>
      <c r="Z66" s="30">
        <f>Tabela2791120212526272829303132828689[[#This Row],[Heavy Duty BEV - 20 UC1]]*10^-2*NºVE!E$5/NºVE!D$5</f>
        <v>0</v>
      </c>
      <c r="AA66" s="16">
        <v>44</v>
      </c>
      <c r="AB66" s="30">
        <f>Tabela2791120212526272829303132828689[[#This Row],[Heavy Passenger BEV - 80 ToU1]]*10^-2*NºVE!E$4/NºVE!D$4</f>
        <v>2.17184</v>
      </c>
      <c r="AC66" s="16">
        <v>66</v>
      </c>
      <c r="AD66" s="30">
        <f>Tabela2791120212526272829303132828689[[#This Row],[Heavy Passenger BEV - 20 UC1]]*10^-2*NºVE!E$4/NºVE!D$4</f>
        <v>3.2577600000000002</v>
      </c>
      <c r="AE66" s="16">
        <v>1524.23999999999</v>
      </c>
      <c r="AF66" s="30">
        <f>Tabela2791120212526272829303132828689[[#This Row],[Light Duty BEV - 80 ToU1]]*10^-2*NºVE!E$3/NºVE!D$3</f>
        <v>22.355519999999853</v>
      </c>
      <c r="AG66" s="16">
        <v>2280.6</v>
      </c>
      <c r="AH66" s="30">
        <f>Tabela2791120212526272829303132828689[[#This Row],[Light Duty BEV - 20 UC1]]*10^-2*NºVE!E$3/NºVE!D$3</f>
        <v>33.448799999999999</v>
      </c>
      <c r="AI66" s="16">
        <v>2070.4499999999798</v>
      </c>
      <c r="AJ66" s="30">
        <f>Tabela2791120212526272829303132828689[[#This Row],[Light Passenger PHEV - 80 ToU1]]*10^-2*NºVE!E$6/NºVE!D$6</f>
        <v>15.873449999999846</v>
      </c>
      <c r="AK66" s="16">
        <v>3306.3299999999199</v>
      </c>
      <c r="AL66" s="30">
        <f>Tabela2791120212526272829303132828689[[#This Row],[Light Passenger PHEV - 20 UC1]]*10^-2*NºVE!E$6/NºVE!D$6</f>
        <v>25.348529999999389</v>
      </c>
      <c r="AM66" s="16">
        <v>8318.9699999996101</v>
      </c>
      <c r="AN66" s="30">
        <f>Tabela2791120212526272829303132828689[[#This Row],[Light Passenger BEV - 80 ToU1]]*10^-2*NºVE!E$2/NºVE!D$2</f>
        <v>316.90842438304213</v>
      </c>
      <c r="AO66" s="16">
        <v>13316.399999999299</v>
      </c>
      <c r="AP66" s="30">
        <f>Tabela2791120212526272829303132828689[[#This Row],[Light Passenger BEV - 20 UC1]]*10^-2*NºVE!E$2/NºVE!D$2</f>
        <v>507.28387558247204</v>
      </c>
      <c r="AQ6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41.13491761257205</v>
      </c>
      <c r="AR66" s="15">
        <f>SUM(Tabela2791120212526272829303132828689[[#This Row],[Pumping]],Tabela2791120212526272829303132828689[[#This Row],[Consumption]],Tabela2791120212526272829303132828689[[#This Row],[EV total]])</f>
        <v>6713.6448582795283</v>
      </c>
      <c r="AS66" s="15">
        <f>Tabela2791120212526272829303132828689[[#This Row],[Production]]-Tabela2791120212526272829303132828689[[#This Row],[Cons+Pump+EV]]</f>
        <v>12718.160706348492</v>
      </c>
      <c r="AT66" s="15">
        <f>IF(Tabela2791120212526272829303132828689[[#This Row],[Interconnection flow2]]&lt;0,-1,IF(Tabela2791120212526272829303132828689[[#This Row],[Interconnection flow2]]&gt;0,1,0))</f>
        <v>1</v>
      </c>
      <c r="AU6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8718.1607063484917</v>
      </c>
      <c r="AV6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9.7433079413986587E-2</v>
      </c>
      <c r="AY66" s="15">
        <f>Tabela2791120212526272829303132828689[[#This Row],[Cons+Pump+EV]]+Tabela2791120212526272829303132828689[[#This Row],[Exportation_EV]]</f>
        <v>10713.644858279527</v>
      </c>
      <c r="AZ66" s="15">
        <f>Tabela2791120212526272829303132828689[[#This Row],[Production]]+Tabela2791120212526272829303132828689[[#This Row],[Importation_EV]]-Tabela2791120212526272829303132828689[[#This Row],[Cons+Pump+EV+Exp]]</f>
        <v>8718.1607063484917</v>
      </c>
      <c r="BA6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6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941.13491761257205</v>
      </c>
      <c r="BC66" s="15">
        <f>Tabela2791120212526272829303132828689[[#This Row],[limits2]]-Tabela2791120212526272829303132828689[[#This Row],[Limits]]</f>
        <v>941.13491761257137</v>
      </c>
    </row>
    <row r="67" spans="1:55" s="2" customFormat="1" x14ac:dyDescent="0.2">
      <c r="A67" s="3">
        <v>51235.67707957176</v>
      </c>
      <c r="B67" s="20">
        <v>238.0356377799416</v>
      </c>
      <c r="C67" s="20">
        <v>4033.2806103461107</v>
      </c>
      <c r="D67" s="20">
        <v>13805.546074301034</v>
      </c>
      <c r="E67" s="20">
        <v>788.55928571428569</v>
      </c>
      <c r="F67" s="20">
        <v>225.82</v>
      </c>
      <c r="G67" s="20">
        <v>0</v>
      </c>
      <c r="H67" s="20">
        <v>0</v>
      </c>
      <c r="I67" s="19">
        <v>0</v>
      </c>
      <c r="J67" s="20">
        <v>0.5178571428571429</v>
      </c>
      <c r="K67" s="20">
        <v>2836.1312849162009</v>
      </c>
      <c r="L67" s="20">
        <v>0</v>
      </c>
      <c r="M67" s="20">
        <v>1592.946778242678</v>
      </c>
      <c r="N67" s="15">
        <f>Tabela2132610454953576165[[#This Row],[Consumo]]*(1+0.0122)^7*(1+0.0046)^10</f>
        <v>4166.9101396058768</v>
      </c>
      <c r="O67" s="15">
        <f>Tabela2132458444852566064[[#This Row],[Consumption]]+Tabela2132458444852566064[[#This Row],[Pumping]]</f>
        <v>5759.856917848555</v>
      </c>
      <c r="P67" s="15">
        <f>SUM(Tabela2132458444852566064[[#This Row],[Hydro]:[Other thermal]])</f>
        <v>19091.759465284231</v>
      </c>
      <c r="Q67" s="15">
        <f>Tabela2132458444852566064[[#This Row],[Production]]-Tabela2132458444852566064[[#This Row],[Cons+Pump]]</f>
        <v>13331.902547435675</v>
      </c>
      <c r="R67" s="15">
        <f>IF(Tabela2132458444852566064[[#This Row],[Interconnection flow]]&lt;0,-1,IF(Tabela2132458444852566064[[#This Row],[Interconnection flow]]&gt;0,1,0))</f>
        <v>1</v>
      </c>
      <c r="S6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331.9025474356749</v>
      </c>
      <c r="T6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7" s="15">
        <f>Tabela2791120212526272829303132828689[[#This Row],[curtail_exp]]+Tabela2791120212526272829303132828689[[#This Row],[Cons+Pump]]</f>
        <v>9759.8569178485559</v>
      </c>
      <c r="V6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7" s="16">
        <v>341.1</v>
      </c>
      <c r="X67" s="30">
        <f>Tabela2791120212526272829303132828689[[#This Row],[Heavy Duty BEV - 80 ToU1]]*10^-2*NºVE!E$5/NºVE!D$5</f>
        <v>14.486717647058825</v>
      </c>
      <c r="Y67" s="16">
        <v>0</v>
      </c>
      <c r="Z67" s="30">
        <f>Tabela2791120212526272829303132828689[[#This Row],[Heavy Duty BEV - 20 UC1]]*10^-2*NºVE!E$5/NºVE!D$5</f>
        <v>0</v>
      </c>
      <c r="AA67" s="16">
        <v>44</v>
      </c>
      <c r="AB67" s="30">
        <f>Tabela2791120212526272829303132828689[[#This Row],[Heavy Passenger BEV - 80 ToU1]]*10^-2*NºVE!E$4/NºVE!D$4</f>
        <v>2.17184</v>
      </c>
      <c r="AC67" s="16">
        <v>66</v>
      </c>
      <c r="AD67" s="30">
        <f>Tabela2791120212526272829303132828689[[#This Row],[Heavy Passenger BEV - 20 UC1]]*10^-2*NºVE!E$4/NºVE!D$4</f>
        <v>3.2577600000000002</v>
      </c>
      <c r="AE67" s="16">
        <v>1254.8699999999999</v>
      </c>
      <c r="AF67" s="30">
        <f>Tabela2791120212526272829303132828689[[#This Row],[Light Duty BEV - 80 ToU1]]*10^-2*NºVE!E$3/NºVE!D$3</f>
        <v>18.404759999999996</v>
      </c>
      <c r="AG67" s="16">
        <v>2507.31</v>
      </c>
      <c r="AH67" s="30">
        <f>Tabela2791120212526272829303132828689[[#This Row],[Light Duty BEV - 20 UC1]]*10^-2*NºVE!E$3/NºVE!D$3</f>
        <v>36.773879999999998</v>
      </c>
      <c r="AI67" s="16">
        <v>1610.9099999999901</v>
      </c>
      <c r="AJ67" s="30">
        <f>Tabela2791120212526272829303132828689[[#This Row],[Light Passenger PHEV - 80 ToU1]]*10^-2*NºVE!E$6/NºVE!D$6</f>
        <v>12.350309999999926</v>
      </c>
      <c r="AK67" s="16">
        <v>3655.2599999999002</v>
      </c>
      <c r="AL67" s="30">
        <f>Tabela2791120212526272829303132828689[[#This Row],[Light Passenger PHEV - 20 UC1]]*10^-2*NºVE!E$6/NºVE!D$6</f>
        <v>28.023659999999236</v>
      </c>
      <c r="AM67" s="16">
        <v>8052.5699999996204</v>
      </c>
      <c r="AN67" s="30">
        <f>Tabela2791120212526272829303132828689[[#This Row],[Light Passenger BEV - 80 ToU1]]*10^-2*NºVE!E$2/NºVE!D$2</f>
        <v>306.76000405508768</v>
      </c>
      <c r="AO67" s="16">
        <v>14028.1199999992</v>
      </c>
      <c r="AP67" s="30">
        <f>Tabela2791120212526272829303132828689[[#This Row],[Light Passenger BEV - 20 UC1]]*10^-2*NºVE!E$2/NºVE!D$2</f>
        <v>534.39661475593675</v>
      </c>
      <c r="AQ6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56.62554645808245</v>
      </c>
      <c r="AR67" s="15">
        <f>SUM(Tabela2791120212526272829303132828689[[#This Row],[Pumping]],Tabela2791120212526272829303132828689[[#This Row],[Consumption]],Tabela2791120212526272829303132828689[[#This Row],[EV total]])</f>
        <v>6716.4824643066377</v>
      </c>
      <c r="AS67" s="15">
        <f>Tabela2791120212526272829303132828689[[#This Row],[Production]]-Tabela2791120212526272829303132828689[[#This Row],[Cons+Pump+EV]]</f>
        <v>12375.277000977592</v>
      </c>
      <c r="AT67" s="15">
        <f>IF(Tabela2791120212526272829303132828689[[#This Row],[Interconnection flow2]]&lt;0,-1,IF(Tabela2791120212526272829303132828689[[#This Row],[Interconnection flow2]]&gt;0,1,0))</f>
        <v>1</v>
      </c>
      <c r="AU6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8375.2770009775923</v>
      </c>
      <c r="AV6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0251130909215882</v>
      </c>
      <c r="AY67" s="15">
        <f>Tabela2791120212526272829303132828689[[#This Row],[Cons+Pump+EV]]+Tabela2791120212526272829303132828689[[#This Row],[Exportation_EV]]</f>
        <v>10716.482464306639</v>
      </c>
      <c r="AZ67" s="15">
        <f>Tabela2791120212526272829303132828689[[#This Row],[Production]]+Tabela2791120212526272829303132828689[[#This Row],[Importation_EV]]-Tabela2791120212526272829303132828689[[#This Row],[Cons+Pump+EV+Exp]]</f>
        <v>8375.2770009775923</v>
      </c>
      <c r="BA6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7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956.62554645808245</v>
      </c>
      <c r="BC67" s="15">
        <f>Tabela2791120212526272829303132828689[[#This Row],[limits2]]-Tabela2791120212526272829303132828689[[#This Row],[Limits]]</f>
        <v>956.62554645808268</v>
      </c>
    </row>
    <row r="68" spans="1:55" s="2" customFormat="1" x14ac:dyDescent="0.2">
      <c r="A68" s="3">
        <v>51235.687496180559</v>
      </c>
      <c r="B68" s="19">
        <v>254.20486854917235</v>
      </c>
      <c r="C68" s="19">
        <v>4311.1146259769257</v>
      </c>
      <c r="D68" s="19">
        <v>12950.937954806588</v>
      </c>
      <c r="E68" s="19">
        <v>786.33571428571429</v>
      </c>
      <c r="F68" s="19">
        <v>227.61</v>
      </c>
      <c r="G68" s="19">
        <v>0</v>
      </c>
      <c r="H68" s="19">
        <v>0</v>
      </c>
      <c r="I68" s="19">
        <v>0</v>
      </c>
      <c r="J68" s="19">
        <v>0.51071428571428579</v>
      </c>
      <c r="K68" s="19">
        <v>2870.4469273743016</v>
      </c>
      <c r="L68" s="19">
        <v>0</v>
      </c>
      <c r="M68" s="19">
        <v>1593.7485634588566</v>
      </c>
      <c r="N68" s="15">
        <f>Tabela2132610454953576165[[#This Row],[Consumo]]*(1+0.0122)^7*(1+0.0046)^10</f>
        <v>4197.7964022308925</v>
      </c>
      <c r="O68" s="15">
        <f>Tabela2132458444852566064[[#This Row],[Consumption]]+Tabela2132458444852566064[[#This Row],[Pumping]]</f>
        <v>5791.544965689749</v>
      </c>
      <c r="P68" s="15">
        <f>SUM(Tabela2132458444852566064[[#This Row],[Hydro]:[Other thermal]])</f>
        <v>18530.713877904116</v>
      </c>
      <c r="Q68" s="15">
        <f>Tabela2132458444852566064[[#This Row],[Production]]-Tabela2132458444852566064[[#This Row],[Cons+Pump]]</f>
        <v>12739.168912214367</v>
      </c>
      <c r="R68" s="15">
        <f>IF(Tabela2132458444852566064[[#This Row],[Interconnection flow]]&lt;0,-1,IF(Tabela2132458444852566064[[#This Row],[Interconnection flow]]&gt;0,1,0))</f>
        <v>1</v>
      </c>
      <c r="S6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739.1689122143671</v>
      </c>
      <c r="T6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8" s="15">
        <f>Tabela2791120212526272829303132828689[[#This Row],[curtail_exp]]+Tabela2791120212526272829303132828689[[#This Row],[Cons+Pump]]</f>
        <v>9791.544965689749</v>
      </c>
      <c r="V6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8" s="16">
        <v>302.39999999999998</v>
      </c>
      <c r="X68" s="30">
        <f>Tabela2791120212526272829303132828689[[#This Row],[Heavy Duty BEV - 80 ToU1]]*10^-2*NºVE!E$5/NºVE!D$5</f>
        <v>12.84310588235294</v>
      </c>
      <c r="Y68" s="16">
        <v>38.61</v>
      </c>
      <c r="Z68" s="30">
        <f>Tabela2791120212526272829303132828689[[#This Row],[Heavy Duty BEV - 20 UC1]]*10^-2*NºVE!E$5/NºVE!D$5</f>
        <v>1.6397894117647058</v>
      </c>
      <c r="AA68" s="16">
        <v>44</v>
      </c>
      <c r="AB68" s="30">
        <f>Tabela2791120212526272829303132828689[[#This Row],[Heavy Passenger BEV - 80 ToU1]]*10^-2*NºVE!E$4/NºVE!D$4</f>
        <v>2.17184</v>
      </c>
      <c r="AC68" s="16">
        <v>66</v>
      </c>
      <c r="AD68" s="30">
        <f>Tabela2791120212526272829303132828689[[#This Row],[Heavy Passenger BEV - 20 UC1]]*10^-2*NºVE!E$4/NºVE!D$4</f>
        <v>3.2577600000000002</v>
      </c>
      <c r="AE68" s="16">
        <v>1077.48</v>
      </c>
      <c r="AF68" s="30">
        <f>Tabela2791120212526272829303132828689[[#This Row],[Light Duty BEV - 80 ToU1]]*10^-2*NºVE!E$3/NºVE!D$3</f>
        <v>15.803039999999999</v>
      </c>
      <c r="AG68" s="16">
        <v>2529.7199999999998</v>
      </c>
      <c r="AH68" s="30">
        <f>Tabela2791120212526272829303132828689[[#This Row],[Light Duty BEV - 20 UC1]]*10^-2*NºVE!E$3/NºVE!D$3</f>
        <v>37.102559999999997</v>
      </c>
      <c r="AI68" s="16">
        <v>1191.5999999999999</v>
      </c>
      <c r="AJ68" s="30">
        <f>Tabela2791120212526272829303132828689[[#This Row],[Light Passenger PHEV - 80 ToU1]]*10^-2*NºVE!E$6/NºVE!D$6</f>
        <v>9.1355999999999984</v>
      </c>
      <c r="AK68" s="16">
        <v>3797.72999999989</v>
      </c>
      <c r="AL68" s="30">
        <f>Tabela2791120212526272829303132828689[[#This Row],[Light Passenger PHEV - 20 UC1]]*10^-2*NºVE!E$6/NºVE!D$6</f>
        <v>29.115929999999157</v>
      </c>
      <c r="AM68" s="16">
        <v>8110.0799999996398</v>
      </c>
      <c r="AN68" s="30">
        <f>Tabela2791120212526272829303132828689[[#This Row],[Light Passenger BEV - 80 ToU1]]*10^-2*NºVE!E$2/NºVE!D$2</f>
        <v>308.95082857858944</v>
      </c>
      <c r="AO68" s="16">
        <v>14652.899999999099</v>
      </c>
      <c r="AP68" s="30">
        <f>Tabela2791120212526272829303132828689[[#This Row],[Light Passenger BEV - 20 UC1]]*10^-2*NºVE!E$2/NºVE!D$2</f>
        <v>558.19740324129179</v>
      </c>
      <c r="AQ6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78.21785711399798</v>
      </c>
      <c r="AR68" s="15">
        <f>SUM(Tabela2791120212526272829303132828689[[#This Row],[Pumping]],Tabela2791120212526272829303132828689[[#This Row],[Consumption]],Tabela2791120212526272829303132828689[[#This Row],[EV total]])</f>
        <v>6769.7628228037465</v>
      </c>
      <c r="AS68" s="15">
        <f>Tabela2791120212526272829303132828689[[#This Row],[Production]]-Tabela2791120212526272829303132828689[[#This Row],[Cons+Pump+EV]]</f>
        <v>11760.95105510037</v>
      </c>
      <c r="AT68" s="15">
        <f>IF(Tabela2791120212526272829303132828689[[#This Row],[Interconnection flow2]]&lt;0,-1,IF(Tabela2791120212526272829303132828689[[#This Row],[Interconnection flow2]]&gt;0,1,0))</f>
        <v>1</v>
      </c>
      <c r="AU6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7760.9510551003696</v>
      </c>
      <c r="AV6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1193488384768302</v>
      </c>
      <c r="AY68" s="15">
        <f>Tabela2791120212526272829303132828689[[#This Row],[Cons+Pump+EV]]+Tabela2791120212526272829303132828689[[#This Row],[Exportation_EV]]</f>
        <v>10769.762822803747</v>
      </c>
      <c r="AZ68" s="15">
        <f>Tabela2791120212526272829303132828689[[#This Row],[Production]]+Tabela2791120212526272829303132828689[[#This Row],[Importation_EV]]-Tabela2791120212526272829303132828689[[#This Row],[Cons+Pump+EV+Exp]]</f>
        <v>7760.9510551003696</v>
      </c>
      <c r="BA6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8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978.21785711399798</v>
      </c>
      <c r="BC68" s="15">
        <f>Tabela2791120212526272829303132828689[[#This Row],[limits2]]-Tabela2791120212526272829303132828689[[#This Row],[Limits]]</f>
        <v>978.21785711399752</v>
      </c>
    </row>
    <row r="69" spans="1:55" s="2" customFormat="1" x14ac:dyDescent="0.2">
      <c r="A69" s="3">
        <v>51235.69791278935</v>
      </c>
      <c r="B69" s="20">
        <v>259.42405063291142</v>
      </c>
      <c r="C69" s="20">
        <v>4582.5567547450692</v>
      </c>
      <c r="D69" s="20">
        <v>12244.623018000768</v>
      </c>
      <c r="E69" s="20">
        <v>786.53785714285709</v>
      </c>
      <c r="F69" s="20">
        <v>229.39</v>
      </c>
      <c r="G69" s="20">
        <v>0</v>
      </c>
      <c r="H69" s="20">
        <v>0</v>
      </c>
      <c r="I69" s="19">
        <v>0</v>
      </c>
      <c r="J69" s="20">
        <v>0.51428571428571435</v>
      </c>
      <c r="K69" s="20">
        <v>2885.1536312849162</v>
      </c>
      <c r="L69" s="20">
        <v>0</v>
      </c>
      <c r="M69" s="20">
        <v>1594.0492329149233</v>
      </c>
      <c r="N69" s="15">
        <f>Tabela2132610454953576165[[#This Row],[Consumo]]*(1+0.0122)^7*(1+0.0046)^10</f>
        <v>4216.8296341806254</v>
      </c>
      <c r="O69" s="15">
        <f>Tabela2132458444852566064[[#This Row],[Consumption]]+Tabela2132458444852566064[[#This Row],[Pumping]]</f>
        <v>5810.8788670955491</v>
      </c>
      <c r="P69" s="15">
        <f>SUM(Tabela2132458444852566064[[#This Row],[Hydro]:[Other thermal]])</f>
        <v>18103.045966235888</v>
      </c>
      <c r="Q69" s="15">
        <f>Tabela2132458444852566064[[#This Row],[Production]]-Tabela2132458444852566064[[#This Row],[Cons+Pump]]</f>
        <v>12292.167099140339</v>
      </c>
      <c r="R69" s="15">
        <f>IF(Tabela2132458444852566064[[#This Row],[Interconnection flow]]&lt;0,-1,IF(Tabela2132458444852566064[[#This Row],[Interconnection flow]]&gt;0,1,0))</f>
        <v>1</v>
      </c>
      <c r="S6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292.1670991403389</v>
      </c>
      <c r="T6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9" s="15">
        <f>Tabela2791120212526272829303132828689[[#This Row],[curtail_exp]]+Tabela2791120212526272829303132828689[[#This Row],[Cons+Pump]]</f>
        <v>9810.8788670955491</v>
      </c>
      <c r="V6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9" s="16">
        <v>302.39999999999998</v>
      </c>
      <c r="X69" s="30">
        <f>Tabela2791120212526272829303132828689[[#This Row],[Heavy Duty BEV - 80 ToU1]]*10^-2*NºVE!E$5/NºVE!D$5</f>
        <v>12.84310588235294</v>
      </c>
      <c r="Y69" s="16">
        <v>38.61</v>
      </c>
      <c r="Z69" s="30">
        <f>Tabela2791120212526272829303132828689[[#This Row],[Heavy Duty BEV - 20 UC1]]*10^-2*NºVE!E$5/NºVE!D$5</f>
        <v>1.6397894117647058</v>
      </c>
      <c r="AA69" s="16">
        <v>44</v>
      </c>
      <c r="AB69" s="30">
        <f>Tabela2791120212526272829303132828689[[#This Row],[Heavy Passenger BEV - 80 ToU1]]*10^-2*NºVE!E$4/NºVE!D$4</f>
        <v>2.17184</v>
      </c>
      <c r="AC69" s="16">
        <v>66</v>
      </c>
      <c r="AD69" s="30">
        <f>Tabela2791120212526272829303132828689[[#This Row],[Heavy Passenger BEV - 20 UC1]]*10^-2*NºVE!E$4/NºVE!D$4</f>
        <v>3.2577600000000002</v>
      </c>
      <c r="AE69" s="16">
        <v>768.69000000000096</v>
      </c>
      <c r="AF69" s="30">
        <f>Tabela2791120212526272829303132828689[[#This Row],[Light Duty BEV - 80 ToU1]]*10^-2*NºVE!E$3/NºVE!D$3</f>
        <v>11.274120000000014</v>
      </c>
      <c r="AG69" s="16">
        <v>2543.04</v>
      </c>
      <c r="AH69" s="30">
        <f>Tabela2791120212526272829303132828689[[#This Row],[Light Duty BEV - 20 UC1]]*10^-2*NºVE!E$3/NºVE!D$3</f>
        <v>37.297919999999998</v>
      </c>
      <c r="AI69" s="16">
        <v>1161.99</v>
      </c>
      <c r="AJ69" s="30">
        <f>Tabela2791120212526272829303132828689[[#This Row],[Light Passenger PHEV - 80 ToU1]]*10^-2*NºVE!E$6/NºVE!D$6</f>
        <v>8.9085900000000002</v>
      </c>
      <c r="AK69" s="16">
        <v>3886.1999999998902</v>
      </c>
      <c r="AL69" s="30">
        <f>Tabela2791120212526272829303132828689[[#This Row],[Light Passenger PHEV - 20 UC1]]*10^-2*NºVE!E$6/NºVE!D$6</f>
        <v>29.794199999999154</v>
      </c>
      <c r="AM69" s="16">
        <v>7349.3099999996703</v>
      </c>
      <c r="AN69" s="30">
        <f>Tabela2791120212526272829303132828689[[#This Row],[Light Passenger BEV - 80 ToU1]]*10^-2*NºVE!E$2/NºVE!D$2</f>
        <v>279.96954579744119</v>
      </c>
      <c r="AO69" s="16">
        <v>15401.159999999099</v>
      </c>
      <c r="AP69" s="30">
        <f>Tabela2791120212526272829303132828689[[#This Row],[Light Passenger BEV - 20 UC1]]*10^-2*NºVE!E$2/NºVE!D$2</f>
        <v>586.70212168947307</v>
      </c>
      <c r="AQ6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73.85899278103102</v>
      </c>
      <c r="AR69" s="15">
        <f>SUM(Tabela2791120212526272829303132828689[[#This Row],[Pumping]],Tabela2791120212526272829303132828689[[#This Row],[Consumption]],Tabela2791120212526272829303132828689[[#This Row],[EV total]])</f>
        <v>6784.7378598765799</v>
      </c>
      <c r="AS69" s="15">
        <f>Tabela2791120212526272829303132828689[[#This Row],[Production]]-Tabela2791120212526272829303132828689[[#This Row],[Cons+Pump+EV]]</f>
        <v>11318.308106359309</v>
      </c>
      <c r="AT69" s="15">
        <f>IF(Tabela2791120212526272829303132828689[[#This Row],[Interconnection flow2]]&lt;0,-1,IF(Tabela2791120212526272829303132828689[[#This Row],[Interconnection flow2]]&gt;0,1,0))</f>
        <v>1</v>
      </c>
      <c r="AU6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7318.308106359309</v>
      </c>
      <c r="AV6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1744324265751847</v>
      </c>
      <c r="AY69" s="15">
        <f>Tabela2791120212526272829303132828689[[#This Row],[Cons+Pump+EV]]+Tabela2791120212526272829303132828689[[#This Row],[Exportation_EV]]</f>
        <v>10784.737859876579</v>
      </c>
      <c r="AZ69" s="15">
        <f>Tabela2791120212526272829303132828689[[#This Row],[Production]]+Tabela2791120212526272829303132828689[[#This Row],[Importation_EV]]-Tabela2791120212526272829303132828689[[#This Row],[Cons+Pump+EV+Exp]]</f>
        <v>7318.308106359309</v>
      </c>
      <c r="BA6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9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973.85899278103102</v>
      </c>
      <c r="BC69" s="15">
        <f>Tabela2791120212526272829303132828689[[#This Row],[limits2]]-Tabela2791120212526272829303132828689[[#This Row],[Limits]]</f>
        <v>973.85899278102988</v>
      </c>
    </row>
    <row r="70" spans="1:55" s="2" customFormat="1" x14ac:dyDescent="0.2">
      <c r="A70" s="3">
        <v>51235.708329398149</v>
      </c>
      <c r="B70" s="19">
        <v>227.18792599805258</v>
      </c>
      <c r="C70" s="19">
        <v>4758.1205805731288</v>
      </c>
      <c r="D70" s="19">
        <v>11269.183416315589</v>
      </c>
      <c r="E70" s="19">
        <v>786.53785714285709</v>
      </c>
      <c r="F70" s="19">
        <v>341.18</v>
      </c>
      <c r="G70" s="19">
        <v>0</v>
      </c>
      <c r="H70" s="19">
        <v>0</v>
      </c>
      <c r="I70" s="19">
        <v>0</v>
      </c>
      <c r="J70" s="19">
        <v>0.5178571428571429</v>
      </c>
      <c r="K70" s="19">
        <v>2643.435754189944</v>
      </c>
      <c r="L70" s="19">
        <v>0</v>
      </c>
      <c r="M70" s="19">
        <v>1295.0835704323572</v>
      </c>
      <c r="N70" s="15">
        <f>Tabela2132610454953576165[[#This Row],[Consumo]]*(1+0.0122)^7*(1+0.0046)^10</f>
        <v>4245.8923536248285</v>
      </c>
      <c r="O70" s="15">
        <f>Tabela2132458444852566064[[#This Row],[Consumption]]+Tabela2132458444852566064[[#This Row],[Pumping]]</f>
        <v>5540.9759240571857</v>
      </c>
      <c r="P70" s="15">
        <f>SUM(Tabela2132458444852566064[[#This Row],[Hydro]:[Other thermal]])</f>
        <v>17382.727637172484</v>
      </c>
      <c r="Q70" s="15">
        <f>Tabela2132458444852566064[[#This Row],[Production]]-Tabela2132458444852566064[[#This Row],[Cons+Pump]]</f>
        <v>11841.751713115298</v>
      </c>
      <c r="R70" s="15">
        <f>IF(Tabela2132458444852566064[[#This Row],[Interconnection flow]]&lt;0,-1,IF(Tabela2132458444852566064[[#This Row],[Interconnection flow]]&gt;0,1,0))</f>
        <v>1</v>
      </c>
      <c r="S7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841.7517131152981</v>
      </c>
      <c r="T7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0" s="15">
        <f>Tabela2791120212526272829303132828689[[#This Row],[curtail_exp]]+Tabela2791120212526272829303132828689[[#This Row],[Cons+Pump]]</f>
        <v>9540.9759240571857</v>
      </c>
      <c r="V7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0" s="16">
        <v>77.400000000000006</v>
      </c>
      <c r="X70" s="30">
        <f>Tabela2791120212526272829303132828689[[#This Row],[Heavy Duty BEV - 80 ToU1]]*10^-2*NºVE!E$5/NºVE!D$5</f>
        <v>3.2872235294117647</v>
      </c>
      <c r="Y70" s="16">
        <v>38.61</v>
      </c>
      <c r="Z70" s="30">
        <f>Tabela2791120212526272829303132828689[[#This Row],[Heavy Duty BEV - 20 UC1]]*10^-2*NºVE!E$5/NºVE!D$5</f>
        <v>1.6397894117647058</v>
      </c>
      <c r="AA70" s="16">
        <v>44</v>
      </c>
      <c r="AB70" s="30">
        <f>Tabela2791120212526272829303132828689[[#This Row],[Heavy Passenger BEV - 80 ToU1]]*10^-2*NºVE!E$4/NºVE!D$4</f>
        <v>2.17184</v>
      </c>
      <c r="AC70" s="16">
        <v>66</v>
      </c>
      <c r="AD70" s="30">
        <f>Tabela2791120212526272829303132828689[[#This Row],[Heavy Passenger BEV - 20 UC1]]*10^-2*NºVE!E$4/NºVE!D$4</f>
        <v>3.2577600000000002</v>
      </c>
      <c r="AE70" s="16">
        <v>643.86</v>
      </c>
      <c r="AF70" s="30">
        <f>Tabela2791120212526272829303132828689[[#This Row],[Light Duty BEV - 80 ToU1]]*10^-2*NºVE!E$3/NºVE!D$3</f>
        <v>9.4432799999999997</v>
      </c>
      <c r="AG70" s="16">
        <v>2696.2199999999898</v>
      </c>
      <c r="AH70" s="30">
        <f>Tabela2791120212526272829303132828689[[#This Row],[Light Duty BEV - 20 UC1]]*10^-2*NºVE!E$3/NºVE!D$3</f>
        <v>39.544559999999848</v>
      </c>
      <c r="AI70" s="16">
        <v>824.22000000000105</v>
      </c>
      <c r="AJ70" s="30">
        <f>Tabela2791120212526272829303132828689[[#This Row],[Light Passenger PHEV - 80 ToU1]]*10^-2*NºVE!E$6/NºVE!D$6</f>
        <v>6.319020000000009</v>
      </c>
      <c r="AK70" s="16">
        <v>4003.8299999998899</v>
      </c>
      <c r="AL70" s="30">
        <f>Tabela2791120212526272829303132828689[[#This Row],[Light Passenger PHEV - 20 UC1]]*10^-2*NºVE!E$6/NºVE!D$6</f>
        <v>30.696029999999155</v>
      </c>
      <c r="AM70" s="16">
        <v>6701.1299999997</v>
      </c>
      <c r="AN70" s="30">
        <f>Tabela2791120212526272829303132828689[[#This Row],[Light Passenger BEV - 80 ToU1]]*10^-2*NºVE!E$2/NºVE!D$2</f>
        <v>255.27734201300638</v>
      </c>
      <c r="AO70" s="16">
        <v>16428.419999999001</v>
      </c>
      <c r="AP70" s="30">
        <f>Tabela2791120212526272829303132828689[[#This Row],[Light Passenger BEV - 20 UC1]]*10^-2*NºVE!E$2/NºVE!D$2</f>
        <v>625.83525331895464</v>
      </c>
      <c r="AQ7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77.47209827313645</v>
      </c>
      <c r="AR70" s="15">
        <f>SUM(Tabela2791120212526272829303132828689[[#This Row],[Pumping]],Tabela2791120212526272829303132828689[[#This Row],[Consumption]],Tabela2791120212526272829303132828689[[#This Row],[EV total]])</f>
        <v>6518.4480223303217</v>
      </c>
      <c r="AS70" s="15">
        <f>Tabela2791120212526272829303132828689[[#This Row],[Production]]-Tabela2791120212526272829303132828689[[#This Row],[Cons+Pump+EV]]</f>
        <v>10864.279614842162</v>
      </c>
      <c r="AT70" s="15">
        <f>IF(Tabela2791120212526272829303132828689[[#This Row],[Interconnection flow2]]&lt;0,-1,IF(Tabela2791120212526272829303132828689[[#This Row],[Interconnection flow2]]&gt;0,1,0))</f>
        <v>1</v>
      </c>
      <c r="AU7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6864.2796148421621</v>
      </c>
      <c r="AV7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2464971272149791</v>
      </c>
      <c r="AY70" s="15">
        <f>Tabela2791120212526272829303132828689[[#This Row],[Cons+Pump+EV]]+Tabela2791120212526272829303132828689[[#This Row],[Exportation_EV]]</f>
        <v>10518.448022330322</v>
      </c>
      <c r="AZ70" s="15">
        <f>Tabela2791120212526272829303132828689[[#This Row],[Production]]+Tabela2791120212526272829303132828689[[#This Row],[Importation_EV]]-Tabela2791120212526272829303132828689[[#This Row],[Cons+Pump+EV+Exp]]</f>
        <v>6864.2796148421621</v>
      </c>
      <c r="BA7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0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977.47209827313645</v>
      </c>
      <c r="BC70" s="15">
        <f>Tabela2791120212526272829303132828689[[#This Row],[limits2]]-Tabela2791120212526272829303132828689[[#This Row],[Limits]]</f>
        <v>977.472098273136</v>
      </c>
    </row>
    <row r="71" spans="1:55" s="2" customFormat="1" x14ac:dyDescent="0.2">
      <c r="A71" s="3">
        <v>51235.718746006947</v>
      </c>
      <c r="B71" s="20">
        <v>272.11382667964943</v>
      </c>
      <c r="C71" s="20">
        <v>4718.9170078154084</v>
      </c>
      <c r="D71" s="20">
        <v>10157.533780160858</v>
      </c>
      <c r="E71" s="20">
        <v>783.10142857142853</v>
      </c>
      <c r="F71" s="20">
        <v>232.96</v>
      </c>
      <c r="G71" s="20">
        <v>0</v>
      </c>
      <c r="H71" s="20">
        <v>0</v>
      </c>
      <c r="I71" s="19">
        <v>0</v>
      </c>
      <c r="J71" s="20">
        <v>0.51428571428571435</v>
      </c>
      <c r="K71" s="20">
        <v>2646.2011173184355</v>
      </c>
      <c r="L71" s="20">
        <v>0</v>
      </c>
      <c r="M71" s="20">
        <v>1200.1722454672245</v>
      </c>
      <c r="N71" s="15">
        <f>Tabela2132610454953576165[[#This Row],[Consumo]]*(1+0.0122)^7*(1+0.0046)^10</f>
        <v>4279.2859881234608</v>
      </c>
      <c r="O71" s="15">
        <f>Tabela2132458444852566064[[#This Row],[Consumption]]+Tabela2132458444852566064[[#This Row],[Pumping]]</f>
        <v>5479.4582335906853</v>
      </c>
      <c r="P71" s="15">
        <f>SUM(Tabela2132458444852566064[[#This Row],[Hydro]:[Other thermal]])</f>
        <v>16165.140328941628</v>
      </c>
      <c r="Q71" s="15">
        <f>Tabela2132458444852566064[[#This Row],[Production]]-Tabela2132458444852566064[[#This Row],[Cons+Pump]]</f>
        <v>10685.682095350943</v>
      </c>
      <c r="R71" s="15">
        <f>IF(Tabela2132458444852566064[[#This Row],[Interconnection flow]]&lt;0,-1,IF(Tabela2132458444852566064[[#This Row],[Interconnection flow]]&gt;0,1,0))</f>
        <v>1</v>
      </c>
      <c r="S7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6685.6820953509432</v>
      </c>
      <c r="T7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1" s="15">
        <f>Tabela2791120212526272829303132828689[[#This Row],[curtail_exp]]+Tabela2791120212526272829303132828689[[#This Row],[Cons+Pump]]</f>
        <v>9479.4582335906853</v>
      </c>
      <c r="V7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1" s="16">
        <v>77.400000000000006</v>
      </c>
      <c r="X71" s="30">
        <f>Tabela2791120212526272829303132828689[[#This Row],[Heavy Duty BEV - 80 ToU1]]*10^-2*NºVE!E$5/NºVE!D$5</f>
        <v>3.2872235294117647</v>
      </c>
      <c r="Y71" s="16">
        <v>38.61</v>
      </c>
      <c r="Z71" s="30">
        <f>Tabela2791120212526272829303132828689[[#This Row],[Heavy Duty BEV - 20 UC1]]*10^-2*NºVE!E$5/NºVE!D$5</f>
        <v>1.6397894117647058</v>
      </c>
      <c r="AA71" s="16">
        <v>44</v>
      </c>
      <c r="AB71" s="30">
        <f>Tabela2791120212526272829303132828689[[#This Row],[Heavy Passenger BEV - 80 ToU1]]*10^-2*NºVE!E$4/NºVE!D$4</f>
        <v>2.17184</v>
      </c>
      <c r="AC71" s="16">
        <v>88</v>
      </c>
      <c r="AD71" s="30">
        <f>Tabela2791120212526272829303132828689[[#This Row],[Heavy Passenger BEV - 20 UC1]]*10^-2*NºVE!E$4/NºVE!D$4</f>
        <v>4.34368</v>
      </c>
      <c r="AE71" s="16">
        <v>545.30999999999904</v>
      </c>
      <c r="AF71" s="30">
        <f>Tabela2791120212526272829303132828689[[#This Row],[Light Duty BEV - 80 ToU1]]*10^-2*NºVE!E$3/NºVE!D$3</f>
        <v>7.9978799999999861</v>
      </c>
      <c r="AG71" s="16">
        <v>2782.5299999999902</v>
      </c>
      <c r="AH71" s="30">
        <f>Tabela2791120212526272829303132828689[[#This Row],[Light Duty BEV - 20 UC1]]*10^-2*NºVE!E$3/NºVE!D$3</f>
        <v>40.810439999999858</v>
      </c>
      <c r="AI71" s="16">
        <v>646.02</v>
      </c>
      <c r="AJ71" s="30">
        <f>Tabela2791120212526272829303132828689[[#This Row],[Light Passenger PHEV - 80 ToU1]]*10^-2*NºVE!E$6/NºVE!D$6</f>
        <v>4.95282</v>
      </c>
      <c r="AK71" s="16">
        <v>4109.66999999988</v>
      </c>
      <c r="AL71" s="30">
        <f>Tabela2791120212526272829303132828689[[#This Row],[Light Passenger PHEV - 20 UC1]]*10^-2*NºVE!E$6/NºVE!D$6</f>
        <v>31.507469999999081</v>
      </c>
      <c r="AM71" s="16">
        <v>6276.5099999997301</v>
      </c>
      <c r="AN71" s="30">
        <f>Tabela2791120212526272829303132828689[[#This Row],[Light Passenger BEV - 80 ToU1]]*10^-2*NºVE!E$2/NºVE!D$2</f>
        <v>239.10158285513896</v>
      </c>
      <c r="AO71" s="16">
        <v>16959.149999999299</v>
      </c>
      <c r="AP71" s="30">
        <f>Tabela2791120212526272829303132828689[[#This Row],[Light Passenger BEV - 20 UC1]]*10^-2*NºVE!E$2/NºVE!D$2</f>
        <v>646.0532380061112</v>
      </c>
      <c r="AQ7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81.86596380242554</v>
      </c>
      <c r="AR71" s="15">
        <f>SUM(Tabela2791120212526272829303132828689[[#This Row],[Pumping]],Tabela2791120212526272829303132828689[[#This Row],[Consumption]],Tabela2791120212526272829303132828689[[#This Row],[EV total]])</f>
        <v>6461.3241973931108</v>
      </c>
      <c r="AS71" s="15">
        <f>Tabela2791120212526272829303132828689[[#This Row],[Production]]-Tabela2791120212526272829303132828689[[#This Row],[Cons+Pump+EV]]</f>
        <v>9703.8161315485177</v>
      </c>
      <c r="AT71" s="15">
        <f>IF(Tabela2791120212526272829303132828689[[#This Row],[Interconnection flow2]]&lt;0,-1,IF(Tabela2791120212526272829303132828689[[#This Row],[Interconnection flow2]]&gt;0,1,0))</f>
        <v>1</v>
      </c>
      <c r="AU7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5703.8161315485177</v>
      </c>
      <c r="AV7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4686100083717571</v>
      </c>
      <c r="AY71" s="15">
        <f>Tabela2791120212526272829303132828689[[#This Row],[Cons+Pump+EV]]+Tabela2791120212526272829303132828689[[#This Row],[Exportation_EV]]</f>
        <v>10461.324197393111</v>
      </c>
      <c r="AZ71" s="15">
        <f>Tabela2791120212526272829303132828689[[#This Row],[Production]]+Tabela2791120212526272829303132828689[[#This Row],[Importation_EV]]-Tabela2791120212526272829303132828689[[#This Row],[Cons+Pump+EV+Exp]]</f>
        <v>5703.8161315485177</v>
      </c>
      <c r="BA7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1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981.86596380242554</v>
      </c>
      <c r="BC71" s="15">
        <f>Tabela2791120212526272829303132828689[[#This Row],[limits2]]-Tabela2791120212526272829303132828689[[#This Row],[Limits]]</f>
        <v>981.86596380242554</v>
      </c>
    </row>
    <row r="72" spans="1:55" s="2" customFormat="1" x14ac:dyDescent="0.2">
      <c r="A72" s="3">
        <v>51235.729162615738</v>
      </c>
      <c r="B72" s="19">
        <v>410.67799415774095</v>
      </c>
      <c r="C72" s="19">
        <v>4608.124302195758</v>
      </c>
      <c r="D72" s="19">
        <v>8850.3568364611274</v>
      </c>
      <c r="E72" s="19">
        <v>782.29285714285709</v>
      </c>
      <c r="F72" s="19">
        <v>234.75</v>
      </c>
      <c r="G72" s="19">
        <v>0</v>
      </c>
      <c r="H72" s="19">
        <v>0</v>
      </c>
      <c r="I72" s="19">
        <v>0</v>
      </c>
      <c r="J72" s="19">
        <v>0.50714285714285712</v>
      </c>
      <c r="K72" s="19">
        <v>2616.0335195530724</v>
      </c>
      <c r="L72" s="19">
        <v>0</v>
      </c>
      <c r="M72" s="19">
        <v>1113.8801115760111</v>
      </c>
      <c r="N72" s="15">
        <f>Tabela2132610454953576165[[#This Row],[Consumo]]*(1+0.0122)^7*(1+0.0046)^10</f>
        <v>4337.9812842558704</v>
      </c>
      <c r="O72" s="15">
        <f>Tabela2132458444852566064[[#This Row],[Consumption]]+Tabela2132458444852566064[[#This Row],[Pumping]]</f>
        <v>5451.861395831882</v>
      </c>
      <c r="P72" s="15">
        <f>SUM(Tabela2132458444852566064[[#This Row],[Hydro]:[Other thermal]])</f>
        <v>14886.709132814625</v>
      </c>
      <c r="Q72" s="15">
        <f>Tabela2132458444852566064[[#This Row],[Production]]-Tabela2132458444852566064[[#This Row],[Cons+Pump]]</f>
        <v>9434.8477369827433</v>
      </c>
      <c r="R72" s="15">
        <f>IF(Tabela2132458444852566064[[#This Row],[Interconnection flow]]&lt;0,-1,IF(Tabela2132458444852566064[[#This Row],[Interconnection flow]]&gt;0,1,0))</f>
        <v>1</v>
      </c>
      <c r="S7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434.8477369827433</v>
      </c>
      <c r="T7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2" s="15">
        <f>Tabela2791120212526272829303132828689[[#This Row],[curtail_exp]]+Tabela2791120212526272829303132828689[[#This Row],[Cons+Pump]]</f>
        <v>9451.861395831882</v>
      </c>
      <c r="V7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2" s="16">
        <v>77.400000000000006</v>
      </c>
      <c r="X72" s="30">
        <f>Tabela2791120212526272829303132828689[[#This Row],[Heavy Duty BEV - 80 ToU1]]*10^-2*NºVE!E$5/NºVE!D$5</f>
        <v>3.2872235294117647</v>
      </c>
      <c r="Y72" s="16">
        <v>38.61</v>
      </c>
      <c r="Z72" s="30">
        <f>Tabela2791120212526272829303132828689[[#This Row],[Heavy Duty BEV - 20 UC1]]*10^-2*NºVE!E$5/NºVE!D$5</f>
        <v>1.6397894117647058</v>
      </c>
      <c r="AA72" s="16">
        <v>44</v>
      </c>
      <c r="AB72" s="30">
        <f>Tabela2791120212526272829303132828689[[#This Row],[Heavy Passenger BEV - 80 ToU1]]*10^-2*NºVE!E$4/NºVE!D$4</f>
        <v>2.17184</v>
      </c>
      <c r="AC72" s="16">
        <v>88</v>
      </c>
      <c r="AD72" s="30">
        <f>Tabela2791120212526272829303132828689[[#This Row],[Heavy Passenger BEV - 20 UC1]]*10^-2*NºVE!E$4/NºVE!D$4</f>
        <v>4.34368</v>
      </c>
      <c r="AE72" s="16">
        <v>427.04999999999899</v>
      </c>
      <c r="AF72" s="30">
        <f>Tabela2791120212526272829303132828689[[#This Row],[Light Duty BEV - 80 ToU1]]*10^-2*NºVE!E$3/NºVE!D$3</f>
        <v>6.2633999999999848</v>
      </c>
      <c r="AG72" s="16">
        <v>2955.6899999999901</v>
      </c>
      <c r="AH72" s="30">
        <f>Tabela2791120212526272829303132828689[[#This Row],[Light Duty BEV - 20 UC1]]*10^-2*NºVE!E$3/NºVE!D$3</f>
        <v>43.350119999999848</v>
      </c>
      <c r="AI72" s="16">
        <v>734.31</v>
      </c>
      <c r="AJ72" s="30">
        <f>Tabela2791120212526272829303132828689[[#This Row],[Light Passenger PHEV - 80 ToU1]]*10^-2*NºVE!E$6/NºVE!D$6</f>
        <v>5.6297100000000002</v>
      </c>
      <c r="AK72" s="16">
        <v>4187.1599999998698</v>
      </c>
      <c r="AL72" s="30">
        <f>Tabela2791120212526272829303132828689[[#This Row],[Light Passenger PHEV - 20 UC1]]*10^-2*NºVE!E$6/NºVE!D$6</f>
        <v>32.101559999999004</v>
      </c>
      <c r="AM72" s="16">
        <v>5764.6799999997602</v>
      </c>
      <c r="AN72" s="30">
        <f>Tabela2791120212526272829303132828689[[#This Row],[Light Passenger BEV - 80 ToU1]]*10^-2*NºVE!E$2/NºVE!D$2</f>
        <v>219.60358744801877</v>
      </c>
      <c r="AO72" s="16">
        <v>17748.899999999601</v>
      </c>
      <c r="AP72" s="30">
        <f>Tabela2791120212526272829303132828689[[#This Row],[Light Passenger BEV - 20 UC1]]*10^-2*NºVE!E$2/NºVE!D$2</f>
        <v>676.13850434997516</v>
      </c>
      <c r="AQ7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94.52941473916928</v>
      </c>
      <c r="AR72" s="15">
        <f>SUM(Tabela2791120212526272829303132828689[[#This Row],[Pumping]],Tabela2791120212526272829303132828689[[#This Row],[Consumption]],Tabela2791120212526272829303132828689[[#This Row],[EV total]])</f>
        <v>6446.3908105710516</v>
      </c>
      <c r="AS72" s="15">
        <f>Tabela2791120212526272829303132828689[[#This Row],[Production]]-Tabela2791120212526272829303132828689[[#This Row],[Cons+Pump+EV]]</f>
        <v>8440.3183222435728</v>
      </c>
      <c r="AT72" s="15">
        <f>IF(Tabela2791120212526272829303132828689[[#This Row],[Interconnection flow2]]&lt;0,-1,IF(Tabela2791120212526272829303132828689[[#This Row],[Interconnection flow2]]&gt;0,1,0))</f>
        <v>1</v>
      </c>
      <c r="AU7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4440.3183222435728</v>
      </c>
      <c r="AV7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8299121941754748</v>
      </c>
      <c r="AY72" s="15">
        <f>Tabela2791120212526272829303132828689[[#This Row],[Cons+Pump+EV]]+Tabela2791120212526272829303132828689[[#This Row],[Exportation_EV]]</f>
        <v>10446.390810571051</v>
      </c>
      <c r="AZ72" s="15">
        <f>Tabela2791120212526272829303132828689[[#This Row],[Production]]+Tabela2791120212526272829303132828689[[#This Row],[Importation_EV]]-Tabela2791120212526272829303132828689[[#This Row],[Cons+Pump+EV+Exp]]</f>
        <v>4440.3183222435746</v>
      </c>
      <c r="BA7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2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994.52941473916928</v>
      </c>
      <c r="BC72" s="15">
        <f>Tabela2791120212526272829303132828689[[#This Row],[limits2]]-Tabela2791120212526272829303132828689[[#This Row],[Limits]]</f>
        <v>994.52941473917053</v>
      </c>
    </row>
    <row r="73" spans="1:55" s="2" customFormat="1" x14ac:dyDescent="0.2">
      <c r="A73" s="3">
        <v>51235.739579224537</v>
      </c>
      <c r="B73" s="20">
        <v>429.91733203505356</v>
      </c>
      <c r="C73" s="20">
        <v>4561.2504652028292</v>
      </c>
      <c r="D73" s="20">
        <v>7746.3964764458069</v>
      </c>
      <c r="E73" s="20">
        <v>780.4735714285714</v>
      </c>
      <c r="F73" s="20">
        <v>236.53</v>
      </c>
      <c r="G73" s="20">
        <v>0</v>
      </c>
      <c r="H73" s="20">
        <v>0</v>
      </c>
      <c r="I73" s="19">
        <v>0</v>
      </c>
      <c r="J73" s="20">
        <v>0.50357142857142856</v>
      </c>
      <c r="K73" s="20">
        <v>2629.3575418994415</v>
      </c>
      <c r="L73" s="20">
        <v>0</v>
      </c>
      <c r="M73" s="20">
        <v>979.68131101813105</v>
      </c>
      <c r="N73" s="15">
        <f>Tabela2132610454953576165[[#This Row],[Consumo]]*(1+0.0122)^7*(1+0.0046)^10</f>
        <v>4396.1067231442767</v>
      </c>
      <c r="O73" s="15">
        <f>Tabela2132458444852566064[[#This Row],[Consumption]]+Tabela2132458444852566064[[#This Row],[Pumping]]</f>
        <v>5375.7880341624077</v>
      </c>
      <c r="P73" s="15">
        <f>SUM(Tabela2132458444852566064[[#This Row],[Hydro]:[Other thermal]])</f>
        <v>13755.071416540832</v>
      </c>
      <c r="Q73" s="15">
        <f>Tabela2132458444852566064[[#This Row],[Production]]-Tabela2132458444852566064[[#This Row],[Cons+Pump]]</f>
        <v>8379.283382378424</v>
      </c>
      <c r="R73" s="15">
        <f>IF(Tabela2132458444852566064[[#This Row],[Interconnection flow]]&lt;0,-1,IF(Tabela2132458444852566064[[#This Row],[Interconnection flow]]&gt;0,1,0))</f>
        <v>1</v>
      </c>
      <c r="S7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379.283382378424</v>
      </c>
      <c r="T7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3" s="15">
        <f>Tabela2791120212526272829303132828689[[#This Row],[curtail_exp]]+Tabela2791120212526272829303132828689[[#This Row],[Cons+Pump]]</f>
        <v>9375.7880341624077</v>
      </c>
      <c r="V7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3" s="16">
        <v>77.400000000000006</v>
      </c>
      <c r="X73" s="30">
        <f>Tabela2791120212526272829303132828689[[#This Row],[Heavy Duty BEV - 80 ToU1]]*10^-2*NºVE!E$5/NºVE!D$5</f>
        <v>3.2872235294117647</v>
      </c>
      <c r="Y73" s="16">
        <v>38.61</v>
      </c>
      <c r="Z73" s="30">
        <f>Tabela2791120212526272829303132828689[[#This Row],[Heavy Duty BEV - 20 UC1]]*10^-2*NºVE!E$5/NºVE!D$5</f>
        <v>1.6397894117647058</v>
      </c>
      <c r="AA73" s="16">
        <v>44</v>
      </c>
      <c r="AB73" s="30">
        <f>Tabela2791120212526272829303132828689[[#This Row],[Heavy Passenger BEV - 80 ToU1]]*10^-2*NºVE!E$4/NºVE!D$4</f>
        <v>2.17184</v>
      </c>
      <c r="AC73" s="16">
        <v>66</v>
      </c>
      <c r="AD73" s="30">
        <f>Tabela2791120212526272829303132828689[[#This Row],[Heavy Passenger BEV - 20 UC1]]*10^-2*NºVE!E$4/NºVE!D$4</f>
        <v>3.2577600000000002</v>
      </c>
      <c r="AE73" s="16">
        <v>354.77999999999901</v>
      </c>
      <c r="AF73" s="30">
        <f>Tabela2791120212526272829303132828689[[#This Row],[Light Duty BEV - 80 ToU1]]*10^-2*NºVE!E$3/NºVE!D$3</f>
        <v>5.2034399999999863</v>
      </c>
      <c r="AG73" s="16">
        <v>3015.8999999999901</v>
      </c>
      <c r="AH73" s="30">
        <f>Tabela2791120212526272829303132828689[[#This Row],[Light Duty BEV - 20 UC1]]*10^-2*NºVE!E$3/NºVE!D$3</f>
        <v>44.233199999999854</v>
      </c>
      <c r="AI73" s="16">
        <v>628.83000000000004</v>
      </c>
      <c r="AJ73" s="30">
        <f>Tabela2791120212526272829303132828689[[#This Row],[Light Passenger PHEV - 80 ToU1]]*10^-2*NºVE!E$6/NºVE!D$6</f>
        <v>4.8210300000000004</v>
      </c>
      <c r="AK73" s="16">
        <v>4189.0499999998601</v>
      </c>
      <c r="AL73" s="30">
        <f>Tabela2791120212526272829303132828689[[#This Row],[Light Passenger PHEV - 20 UC1]]*10^-2*NºVE!E$6/NºVE!D$6</f>
        <v>32.116049999998936</v>
      </c>
      <c r="AM73" s="16">
        <v>5517.62999999979</v>
      </c>
      <c r="AN73" s="30">
        <f>Tabela2791120212526272829303132828689[[#This Row],[Light Passenger BEV - 80 ToU1]]*10^-2*NºVE!E$2/NºVE!D$2</f>
        <v>210.1922990019942</v>
      </c>
      <c r="AO73" s="16">
        <v>18278.8199999998</v>
      </c>
      <c r="AP73" s="30">
        <f>Tabela2791120212526272829303132828689[[#This Row],[Light Passenger BEV - 20 UC1]]*10^-2*NºVE!E$2/NºVE!D$2</f>
        <v>696.32563235369821</v>
      </c>
      <c r="AQ7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03.2482642968677</v>
      </c>
      <c r="AR73" s="15">
        <f>SUM(Tabela2791120212526272829303132828689[[#This Row],[Pumping]],Tabela2791120212526272829303132828689[[#This Row],[Consumption]],Tabela2791120212526272829303132828689[[#This Row],[EV total]])</f>
        <v>6379.0362984592757</v>
      </c>
      <c r="AS73" s="15">
        <f>Tabela2791120212526272829303132828689[[#This Row],[Production]]-Tabela2791120212526272829303132828689[[#This Row],[Cons+Pump+EV]]</f>
        <v>7376.035118081556</v>
      </c>
      <c r="AT73" s="15">
        <f>IF(Tabela2791120212526272829303132828689[[#This Row],[Interconnection flow2]]&lt;0,-1,IF(Tabela2791120212526272829303132828689[[#This Row],[Interconnection flow2]]&gt;0,1,0))</f>
        <v>1</v>
      </c>
      <c r="AU7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376.035118081556</v>
      </c>
      <c r="AV7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2908959678969115</v>
      </c>
      <c r="AY73" s="15">
        <f>Tabela2791120212526272829303132828689[[#This Row],[Cons+Pump+EV]]+Tabela2791120212526272829303132828689[[#This Row],[Exportation_EV]]</f>
        <v>10379.036298459276</v>
      </c>
      <c r="AZ73" s="15">
        <f>Tabela2791120212526272829303132828689[[#This Row],[Production]]+Tabela2791120212526272829303132828689[[#This Row],[Importation_EV]]-Tabela2791120212526272829303132828689[[#This Row],[Cons+Pump+EV+Exp]]</f>
        <v>3376.035118081556</v>
      </c>
      <c r="BA7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3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03.2482642968677</v>
      </c>
      <c r="BC73" s="15">
        <f>Tabela2791120212526272829303132828689[[#This Row],[limits2]]-Tabela2791120212526272829303132828689[[#This Row],[Limits]]</f>
        <v>1003.248264296868</v>
      </c>
    </row>
    <row r="74" spans="1:55" s="2" customFormat="1" x14ac:dyDescent="0.2">
      <c r="A74" s="3">
        <v>51235.749995833336</v>
      </c>
      <c r="B74" s="19">
        <v>328.91080817916259</v>
      </c>
      <c r="C74" s="19">
        <v>4613.2378116858945</v>
      </c>
      <c r="D74" s="19">
        <v>6569.9372271160482</v>
      </c>
      <c r="E74" s="19">
        <v>786.74</v>
      </c>
      <c r="F74" s="19">
        <v>245.87</v>
      </c>
      <c r="G74" s="19">
        <v>0</v>
      </c>
      <c r="H74" s="19">
        <v>0</v>
      </c>
      <c r="I74" s="19">
        <v>0</v>
      </c>
      <c r="J74" s="19">
        <v>0.51071428571428579</v>
      </c>
      <c r="K74" s="19">
        <v>2479.6508379888269</v>
      </c>
      <c r="L74" s="19">
        <v>0</v>
      </c>
      <c r="M74" s="19">
        <v>583.29874476987447</v>
      </c>
      <c r="N74" s="15">
        <f>Tabela2132610454953576165[[#This Row],[Consumo]]*(1+0.0122)^7*(1+0.0046)^10</f>
        <v>4494.350112010562</v>
      </c>
      <c r="O74" s="15">
        <f>Tabela2132458444852566064[[#This Row],[Consumption]]+Tabela2132458444852566064[[#This Row],[Pumping]]</f>
        <v>5077.6488567804363</v>
      </c>
      <c r="P74" s="15">
        <f>SUM(Tabela2132458444852566064[[#This Row],[Hydro]:[Other thermal]])</f>
        <v>12545.206561266821</v>
      </c>
      <c r="Q74" s="15">
        <f>Tabela2132458444852566064[[#This Row],[Production]]-Tabela2132458444852566064[[#This Row],[Cons+Pump]]</f>
        <v>7467.5577044863849</v>
      </c>
      <c r="R74" s="15">
        <f>IF(Tabela2132458444852566064[[#This Row],[Interconnection flow]]&lt;0,-1,IF(Tabela2132458444852566064[[#This Row],[Interconnection flow]]&gt;0,1,0))</f>
        <v>1</v>
      </c>
      <c r="S7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467.5577044863849</v>
      </c>
      <c r="T7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4" s="15">
        <f>Tabela2791120212526272829303132828689[[#This Row],[curtail_exp]]+Tabela2791120212526272829303132828689[[#This Row],[Cons+Pump]]</f>
        <v>9077.6488567804372</v>
      </c>
      <c r="V7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4" s="16">
        <v>77.400000000000006</v>
      </c>
      <c r="X74" s="30">
        <f>Tabela2791120212526272829303132828689[[#This Row],[Heavy Duty BEV - 80 ToU1]]*10^-2*NºVE!E$5/NºVE!D$5</f>
        <v>3.2872235294117647</v>
      </c>
      <c r="Y74" s="16">
        <v>38.61</v>
      </c>
      <c r="Z74" s="30">
        <f>Tabela2791120212526272829303132828689[[#This Row],[Heavy Duty BEV - 20 UC1]]*10^-2*NºVE!E$5/NºVE!D$5</f>
        <v>1.6397894117647058</v>
      </c>
      <c r="AA74" s="16">
        <v>44</v>
      </c>
      <c r="AB74" s="30">
        <f>Tabela2791120212526272829303132828689[[#This Row],[Heavy Passenger BEV - 80 ToU1]]*10^-2*NºVE!E$4/NºVE!D$4</f>
        <v>2.17184</v>
      </c>
      <c r="AC74" s="16">
        <v>66</v>
      </c>
      <c r="AD74" s="30">
        <f>Tabela2791120212526272829303132828689[[#This Row],[Heavy Passenger BEV - 20 UC1]]*10^-2*NºVE!E$4/NºVE!D$4</f>
        <v>3.2577600000000002</v>
      </c>
      <c r="AE74" s="16">
        <v>335.06999999999903</v>
      </c>
      <c r="AF74" s="30">
        <f>Tabela2791120212526272829303132828689[[#This Row],[Light Duty BEV - 80 ToU1]]*10^-2*NºVE!E$3/NºVE!D$3</f>
        <v>4.9143599999999861</v>
      </c>
      <c r="AG74" s="16">
        <v>3022.28999999999</v>
      </c>
      <c r="AH74" s="30">
        <f>Tabela2791120212526272829303132828689[[#This Row],[Light Duty BEV - 20 UC1]]*10^-2*NºVE!E$3/NºVE!D$3</f>
        <v>44.326919999999852</v>
      </c>
      <c r="AI74" s="16">
        <v>750.69</v>
      </c>
      <c r="AJ74" s="30">
        <f>Tabela2791120212526272829303132828689[[#This Row],[Light Passenger PHEV - 80 ToU1]]*10^-2*NºVE!E$6/NºVE!D$6</f>
        <v>5.7552900000000005</v>
      </c>
      <c r="AK74" s="16">
        <v>4200.9299999998602</v>
      </c>
      <c r="AL74" s="30">
        <f>Tabela2791120212526272829303132828689[[#This Row],[Light Passenger PHEV - 20 UC1]]*10^-2*NºVE!E$6/NºVE!D$6</f>
        <v>32.207129999998934</v>
      </c>
      <c r="AM74" s="16">
        <v>5058.2699999998304</v>
      </c>
      <c r="AN74" s="30">
        <f>Tabela2791120212526272829303132828689[[#This Row],[Light Passenger BEV - 80 ToU1]]*10^-2*NºVE!E$2/NºVE!D$2</f>
        <v>192.69313097703582</v>
      </c>
      <c r="AO74" s="16">
        <v>19111.860000000099</v>
      </c>
      <c r="AP74" s="30">
        <f>Tabela2791120212526272829303132828689[[#This Row],[Light Passenger BEV - 20 UC1]]*10^-2*NºVE!E$2/NºVE!D$2</f>
        <v>728.06001700085483</v>
      </c>
      <c r="AQ7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18.3134609190658</v>
      </c>
      <c r="AR74" s="15">
        <f>SUM(Tabela2791120212526272829303132828689[[#This Row],[Pumping]],Tabela2791120212526272829303132828689[[#This Row],[Consumption]],Tabela2791120212526272829303132828689[[#This Row],[EV total]])</f>
        <v>6095.9623176995019</v>
      </c>
      <c r="AS74" s="15">
        <f>Tabela2791120212526272829303132828689[[#This Row],[Production]]-Tabela2791120212526272829303132828689[[#This Row],[Cons+Pump+EV]]</f>
        <v>6449.2442435673192</v>
      </c>
      <c r="AT74" s="15">
        <f>IF(Tabela2791120212526272829303132828689[[#This Row],[Interconnection flow2]]&lt;0,-1,IF(Tabela2791120212526272829303132828689[[#This Row],[Interconnection flow2]]&gt;0,1,0))</f>
        <v>1</v>
      </c>
      <c r="AU7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449.2442435673192</v>
      </c>
      <c r="AV7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9366878584357931</v>
      </c>
      <c r="AY74" s="15">
        <f>Tabela2791120212526272829303132828689[[#This Row],[Cons+Pump+EV]]+Tabela2791120212526272829303132828689[[#This Row],[Exportation_EV]]</f>
        <v>10095.962317699501</v>
      </c>
      <c r="AZ74" s="15">
        <f>Tabela2791120212526272829303132828689[[#This Row],[Production]]+Tabela2791120212526272829303132828689[[#This Row],[Importation_EV]]-Tabela2791120212526272829303132828689[[#This Row],[Cons+Pump+EV+Exp]]</f>
        <v>2449.2442435673202</v>
      </c>
      <c r="BA7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4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18.3134609190658</v>
      </c>
      <c r="BC74" s="15">
        <f>Tabela2791120212526272829303132828689[[#This Row],[limits2]]-Tabela2791120212526272829303132828689[[#This Row],[Limits]]</f>
        <v>1018.3134609190656</v>
      </c>
    </row>
    <row r="75" spans="1:55" s="2" customFormat="1" x14ac:dyDescent="0.2">
      <c r="A75" s="3">
        <v>51235.760412442127</v>
      </c>
      <c r="B75" s="20">
        <v>356.64410905550147</v>
      </c>
      <c r="C75" s="20">
        <v>4812.2385560104203</v>
      </c>
      <c r="D75" s="20">
        <v>5224.3139027192656</v>
      </c>
      <c r="E75" s="20">
        <v>788.96357142857141</v>
      </c>
      <c r="F75" s="20">
        <v>240.1</v>
      </c>
      <c r="G75" s="20">
        <v>0</v>
      </c>
      <c r="H75" s="20">
        <v>0</v>
      </c>
      <c r="I75" s="19">
        <v>0</v>
      </c>
      <c r="J75" s="20">
        <v>0.51607142857142851</v>
      </c>
      <c r="K75" s="20">
        <v>2403.1005586592178</v>
      </c>
      <c r="L75" s="20">
        <v>0</v>
      </c>
      <c r="M75" s="20">
        <v>426.95062761506279</v>
      </c>
      <c r="N75" s="15">
        <f>Tabela2132610454953576165[[#This Row],[Consumo]]*(1+0.0122)^7*(1+0.0046)^10</f>
        <v>4551.3358364109599</v>
      </c>
      <c r="O75" s="15">
        <f>Tabela2132458444852566064[[#This Row],[Consumption]]+Tabela2132458444852566064[[#This Row],[Pumping]]</f>
        <v>4978.2864640260232</v>
      </c>
      <c r="P75" s="15">
        <f>SUM(Tabela2132458444852566064[[#This Row],[Hydro]:[Other thermal]])</f>
        <v>11422.776210642332</v>
      </c>
      <c r="Q75" s="15">
        <f>Tabela2132458444852566064[[#This Row],[Production]]-Tabela2132458444852566064[[#This Row],[Cons+Pump]]</f>
        <v>6444.4897466163093</v>
      </c>
      <c r="R75" s="15">
        <f>IF(Tabela2132458444852566064[[#This Row],[Interconnection flow]]&lt;0,-1,IF(Tabela2132458444852566064[[#This Row],[Interconnection flow]]&gt;0,1,0))</f>
        <v>1</v>
      </c>
      <c r="S7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444.4897466163093</v>
      </c>
      <c r="T7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5" s="15">
        <f>Tabela2791120212526272829303132828689[[#This Row],[curtail_exp]]+Tabela2791120212526272829303132828689[[#This Row],[Cons+Pump]]</f>
        <v>8978.2864640260232</v>
      </c>
      <c r="V7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5" s="16">
        <v>77.400000000000006</v>
      </c>
      <c r="X75" s="30">
        <f>Tabela2791120212526272829303132828689[[#This Row],[Heavy Duty BEV - 80 ToU1]]*10^-2*NºVE!E$5/NºVE!D$5</f>
        <v>3.2872235294117647</v>
      </c>
      <c r="Y75" s="16">
        <v>38.61</v>
      </c>
      <c r="Z75" s="30">
        <f>Tabela2791120212526272829303132828689[[#This Row],[Heavy Duty BEV - 20 UC1]]*10^-2*NºVE!E$5/NºVE!D$5</f>
        <v>1.6397894117647058</v>
      </c>
      <c r="AA75" s="16">
        <v>344</v>
      </c>
      <c r="AB75" s="30">
        <f>Tabela2791120212526272829303132828689[[#This Row],[Heavy Passenger BEV - 80 ToU1]]*10^-2*NºVE!E$4/NºVE!D$4</f>
        <v>16.979839999999999</v>
      </c>
      <c r="AC75" s="16">
        <v>88</v>
      </c>
      <c r="AD75" s="30">
        <f>Tabela2791120212526272829303132828689[[#This Row],[Heavy Passenger BEV - 20 UC1]]*10^-2*NºVE!E$4/NºVE!D$4</f>
        <v>4.34368</v>
      </c>
      <c r="AE75" s="16">
        <v>321.92999999999898</v>
      </c>
      <c r="AF75" s="30">
        <f>Tabela2791120212526272829303132828689[[#This Row],[Light Duty BEV - 80 ToU1]]*10^-2*NºVE!E$3/NºVE!D$3</f>
        <v>4.7216399999999856</v>
      </c>
      <c r="AG75" s="16">
        <v>3102.47999999999</v>
      </c>
      <c r="AH75" s="30">
        <f>Tabela2791120212526272829303132828689[[#This Row],[Light Duty BEV - 20 UC1]]*10^-2*NºVE!E$3/NºVE!D$3</f>
        <v>45.503039999999849</v>
      </c>
      <c r="AI75" s="16">
        <v>596.06999999999903</v>
      </c>
      <c r="AJ75" s="30">
        <f>Tabela2791120212526272829303132828689[[#This Row],[Light Passenger PHEV - 80 ToU1]]*10^-2*NºVE!E$6/NºVE!D$6</f>
        <v>4.5698699999999919</v>
      </c>
      <c r="AK75" s="16">
        <v>4506.2999999998601</v>
      </c>
      <c r="AL75" s="30">
        <f>Tabela2791120212526272829303132828689[[#This Row],[Light Passenger PHEV - 20 UC1]]*10^-2*NºVE!E$6/NºVE!D$6</f>
        <v>34.548299999998925</v>
      </c>
      <c r="AM75" s="16">
        <v>4530.5099999998602</v>
      </c>
      <c r="AN75" s="30">
        <f>Tabela2791120212526272829303132828689[[#This Row],[Light Passenger BEV - 80 ToU1]]*10^-2*NºVE!E$2/NºVE!D$2</f>
        <v>172.58828746246698</v>
      </c>
      <c r="AO75" s="16">
        <v>19459.620000000399</v>
      </c>
      <c r="AP75" s="30">
        <f>Tabela2791120212526272829303132828689[[#This Row],[Light Passenger BEV - 20 UC1]]*10^-2*NºVE!E$2/NºVE!D$2</f>
        <v>741.30781975330467</v>
      </c>
      <c r="AQ7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29.4894901569469</v>
      </c>
      <c r="AR75" s="15">
        <f>SUM(Tabela2791120212526272829303132828689[[#This Row],[Pumping]],Tabela2791120212526272829303132828689[[#This Row],[Consumption]],Tabela2791120212526272829303132828689[[#This Row],[EV total]])</f>
        <v>6007.7759541829701</v>
      </c>
      <c r="AS75" s="15">
        <f>Tabela2791120212526272829303132828689[[#This Row],[Production]]-Tabela2791120212526272829303132828689[[#This Row],[Cons+Pump+EV]]</f>
        <v>5415.0002564593624</v>
      </c>
      <c r="AT75" s="15">
        <f>IF(Tabela2791120212526272829303132828689[[#This Row],[Interconnection flow2]]&lt;0,-1,IF(Tabela2791120212526272829303132828689[[#This Row],[Interconnection flow2]]&gt;0,1,0))</f>
        <v>1</v>
      </c>
      <c r="AU7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415.0002564593624</v>
      </c>
      <c r="AV7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42114698643427656</v>
      </c>
      <c r="AY75" s="15">
        <f>Tabela2791120212526272829303132828689[[#This Row],[Cons+Pump+EV]]+Tabela2791120212526272829303132828689[[#This Row],[Exportation_EV]]</f>
        <v>10007.775954182969</v>
      </c>
      <c r="AZ75" s="15">
        <f>Tabela2791120212526272829303132828689[[#This Row],[Production]]+Tabela2791120212526272829303132828689[[#This Row],[Importation_EV]]-Tabela2791120212526272829303132828689[[#This Row],[Cons+Pump+EV+Exp]]</f>
        <v>1415.0002564593633</v>
      </c>
      <c r="BA7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5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29.4894901569469</v>
      </c>
      <c r="BC75" s="15">
        <f>Tabela2791120212526272829303132828689[[#This Row],[limits2]]-Tabela2791120212526272829303132828689[[#This Row],[Limits]]</f>
        <v>1029.4894901569469</v>
      </c>
    </row>
    <row r="76" spans="1:55" s="2" customFormat="1" x14ac:dyDescent="0.2">
      <c r="A76" s="3">
        <v>51235.770829050925</v>
      </c>
      <c r="B76" s="19">
        <v>412.21304771178188</v>
      </c>
      <c r="C76" s="19">
        <v>4785.8187569780421</v>
      </c>
      <c r="D76" s="19">
        <v>4011.605208732286</v>
      </c>
      <c r="E76" s="19">
        <v>790.37857142857138</v>
      </c>
      <c r="F76" s="19">
        <v>241.89</v>
      </c>
      <c r="G76" s="19">
        <v>0</v>
      </c>
      <c r="H76" s="19">
        <v>0</v>
      </c>
      <c r="I76" s="19">
        <v>0</v>
      </c>
      <c r="J76" s="19">
        <v>0.5178571428571429</v>
      </c>
      <c r="K76" s="19">
        <v>2429.8743016759777</v>
      </c>
      <c r="L76" s="19">
        <v>0</v>
      </c>
      <c r="M76" s="19">
        <v>299.16610878661089</v>
      </c>
      <c r="N76" s="15">
        <f>Tabela2132610454953576165[[#This Row],[Consumo]]*(1+0.0122)^7*(1+0.0046)^10</f>
        <v>4650.7189397652519</v>
      </c>
      <c r="O76" s="15">
        <f>Tabela2132458444852566064[[#This Row],[Consumption]]+Tabela2132458444852566064[[#This Row],[Pumping]]</f>
        <v>4949.8850485518624</v>
      </c>
      <c r="P76" s="15">
        <f>SUM(Tabela2132458444852566064[[#This Row],[Hydro]:[Other thermal]])</f>
        <v>10242.423441993538</v>
      </c>
      <c r="Q76" s="15">
        <f>Tabela2132458444852566064[[#This Row],[Production]]-Tabela2132458444852566064[[#This Row],[Cons+Pump]]</f>
        <v>5292.5383934416759</v>
      </c>
      <c r="R76" s="15">
        <f>IF(Tabela2132458444852566064[[#This Row],[Interconnection flow]]&lt;0,-1,IF(Tabela2132458444852566064[[#This Row],[Interconnection flow]]&gt;0,1,0))</f>
        <v>1</v>
      </c>
      <c r="S7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292.5383934416759</v>
      </c>
      <c r="T7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6" s="15">
        <f>Tabela2791120212526272829303132828689[[#This Row],[curtail_exp]]+Tabela2791120212526272829303132828689[[#This Row],[Cons+Pump]]</f>
        <v>8949.8850485518633</v>
      </c>
      <c r="V7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6" s="16">
        <v>77.400000000000006</v>
      </c>
      <c r="X76" s="30">
        <f>Tabela2791120212526272829303132828689[[#This Row],[Heavy Duty BEV - 80 ToU1]]*10^-2*NºVE!E$5/NºVE!D$5</f>
        <v>3.2872235294117647</v>
      </c>
      <c r="Y76" s="16">
        <v>38.61</v>
      </c>
      <c r="Z76" s="30">
        <f>Tabela2791120212526272829303132828689[[#This Row],[Heavy Duty BEV - 20 UC1]]*10^-2*NºVE!E$5/NºVE!D$5</f>
        <v>1.6397894117647058</v>
      </c>
      <c r="AA76" s="16">
        <v>366</v>
      </c>
      <c r="AB76" s="30">
        <f>Tabela2791120212526272829303132828689[[#This Row],[Heavy Passenger BEV - 80 ToU1]]*10^-2*NºVE!E$4/NºVE!D$4</f>
        <v>18.065760000000001</v>
      </c>
      <c r="AC76" s="16">
        <v>88</v>
      </c>
      <c r="AD76" s="30">
        <f>Tabela2791120212526272829303132828689[[#This Row],[Heavy Passenger BEV - 20 UC1]]*10^-2*NºVE!E$4/NºVE!D$4</f>
        <v>4.34368</v>
      </c>
      <c r="AE76" s="16">
        <v>315.35999999999899</v>
      </c>
      <c r="AF76" s="30">
        <f>Tabela2791120212526272829303132828689[[#This Row],[Light Duty BEV - 80 ToU1]]*10^-2*NºVE!E$3/NºVE!D$3</f>
        <v>4.625279999999985</v>
      </c>
      <c r="AG76" s="16">
        <v>3162.68999999998</v>
      </c>
      <c r="AH76" s="30">
        <f>Tabela2791120212526272829303132828689[[#This Row],[Light Duty BEV - 20 UC1]]*10^-2*NºVE!E$3/NºVE!D$3</f>
        <v>46.386119999999707</v>
      </c>
      <c r="AI76" s="16">
        <v>622.71</v>
      </c>
      <c r="AJ76" s="30">
        <f>Tabela2791120212526272829303132828689[[#This Row],[Light Passenger PHEV - 80 ToU1]]*10^-2*NºVE!E$6/NºVE!D$6</f>
        <v>4.7741100000000003</v>
      </c>
      <c r="AK76" s="16">
        <v>4469.5799999998399</v>
      </c>
      <c r="AL76" s="30">
        <f>Tabela2791120212526272829303132828689[[#This Row],[Light Passenger PHEV - 20 UC1]]*10^-2*NºVE!E$6/NºVE!D$6</f>
        <v>34.266779999998768</v>
      </c>
      <c r="AM76" s="16">
        <v>4023.5399999998899</v>
      </c>
      <c r="AN76" s="30">
        <f>Tabela2791120212526272829303132828689[[#This Row],[Light Passenger BEV - 80 ToU1]]*10^-2*NºVE!E$2/NºVE!D$2</f>
        <v>153.27543215592434</v>
      </c>
      <c r="AO76" s="16">
        <v>20231.8200000006</v>
      </c>
      <c r="AP76" s="30">
        <f>Tabela2791120212526272829303132828689[[#This Row],[Light Passenger BEV - 20 UC1]]*10^-2*NºVE!E$2/NºVE!D$2</f>
        <v>770.72452462285707</v>
      </c>
      <c r="AQ7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41.3886997199563</v>
      </c>
      <c r="AR76" s="15">
        <f>SUM(Tabela2791120212526272829303132828689[[#This Row],[Pumping]],Tabela2791120212526272829303132828689[[#This Row],[Consumption]],Tabela2791120212526272829303132828689[[#This Row],[EV total]])</f>
        <v>5991.2737482718185</v>
      </c>
      <c r="AS76" s="15">
        <f>Tabela2791120212526272829303132828689[[#This Row],[Production]]-Tabela2791120212526272829303132828689[[#This Row],[Cons+Pump+EV]]</f>
        <v>4251.1496937217198</v>
      </c>
      <c r="AT76" s="15">
        <f>IF(Tabela2791120212526272829303132828689[[#This Row],[Interconnection flow2]]&lt;0,-1,IF(Tabela2791120212526272829303132828689[[#This Row],[Interconnection flow2]]&gt;0,1,0))</f>
        <v>1</v>
      </c>
      <c r="AU7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51.14969372171981</v>
      </c>
      <c r="AV7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80569266259629091</v>
      </c>
      <c r="AY76" s="15">
        <f>Tabela2791120212526272829303132828689[[#This Row],[Cons+Pump+EV]]+Tabela2791120212526272829303132828689[[#This Row],[Exportation_EV]]</f>
        <v>9991.2737482718185</v>
      </c>
      <c r="AZ76" s="15">
        <f>Tabela2791120212526272829303132828689[[#This Row],[Production]]+Tabela2791120212526272829303132828689[[#This Row],[Importation_EV]]-Tabela2791120212526272829303132828689[[#This Row],[Cons+Pump+EV+Exp]]</f>
        <v>251.14969372171981</v>
      </c>
      <c r="BA7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6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41.3886997199563</v>
      </c>
      <c r="BC76" s="15">
        <f>Tabela2791120212526272829303132828689[[#This Row],[limits2]]-Tabela2791120212526272829303132828689[[#This Row],[Limits]]</f>
        <v>1041.3886997199561</v>
      </c>
    </row>
    <row r="77" spans="1:55" s="2" customFormat="1" x14ac:dyDescent="0.2">
      <c r="A77" s="3">
        <v>51235.781245659724</v>
      </c>
      <c r="B77" s="20">
        <v>479.03904576436224</v>
      </c>
      <c r="C77" s="20">
        <v>4732.1269073315962</v>
      </c>
      <c r="D77" s="20">
        <v>2865.9030639601683</v>
      </c>
      <c r="E77" s="20">
        <v>796.64499999999998</v>
      </c>
      <c r="F77" s="20">
        <v>243.67</v>
      </c>
      <c r="G77" s="20">
        <v>0</v>
      </c>
      <c r="H77" s="20">
        <v>0</v>
      </c>
      <c r="I77" s="19">
        <v>0</v>
      </c>
      <c r="J77" s="20">
        <v>0.51428571428571435</v>
      </c>
      <c r="K77" s="20">
        <v>2226.117318435754</v>
      </c>
      <c r="L77" s="20">
        <v>0</v>
      </c>
      <c r="M77" s="20">
        <v>4.4098186889818694</v>
      </c>
      <c r="N77" s="15">
        <f>Tabela2132610454953576165[[#This Row],[Consumo]]*(1+0.0122)^7*(1+0.0046)^10</f>
        <v>4755.0028154179809</v>
      </c>
      <c r="O77" s="15">
        <f>Tabela2132458444852566064[[#This Row],[Consumption]]+Tabela2132458444852566064[[#This Row],[Pumping]]</f>
        <v>4759.4126341069623</v>
      </c>
      <c r="P77" s="15">
        <f>SUM(Tabela2132458444852566064[[#This Row],[Hydro]:[Other thermal]])</f>
        <v>9117.8983027704126</v>
      </c>
      <c r="Q77" s="15">
        <f>Tabela2132458444852566064[[#This Row],[Production]]-Tabela2132458444852566064[[#This Row],[Cons+Pump]]</f>
        <v>4358.4856686634503</v>
      </c>
      <c r="R77" s="15">
        <f>IF(Tabela2132458444852566064[[#This Row],[Interconnection flow]]&lt;0,-1,IF(Tabela2132458444852566064[[#This Row],[Interconnection flow]]&gt;0,1,0))</f>
        <v>1</v>
      </c>
      <c r="S7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58.48566866345027</v>
      </c>
      <c r="T7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7" s="15">
        <f>Tabela2791120212526272829303132828689[[#This Row],[curtail_exp]]+Tabela2791120212526272829303132828689[[#This Row],[Cons+Pump]]</f>
        <v>8759.4126341069623</v>
      </c>
      <c r="V7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7" s="16">
        <v>77.400000000000006</v>
      </c>
      <c r="X77" s="30">
        <f>Tabela2791120212526272829303132828689[[#This Row],[Heavy Duty BEV - 80 ToU1]]*10^-2*NºVE!E$5/NºVE!D$5</f>
        <v>3.2872235294117647</v>
      </c>
      <c r="Y77" s="16">
        <v>38.61</v>
      </c>
      <c r="Z77" s="30">
        <f>Tabela2791120212526272829303132828689[[#This Row],[Heavy Duty BEV - 20 UC1]]*10^-2*NºVE!E$5/NºVE!D$5</f>
        <v>1.6397894117647058</v>
      </c>
      <c r="AA77" s="16">
        <v>216</v>
      </c>
      <c r="AB77" s="30">
        <f>Tabela2791120212526272829303132828689[[#This Row],[Heavy Passenger BEV - 80 ToU1]]*10^-2*NºVE!E$4/NºVE!D$4</f>
        <v>10.661760000000001</v>
      </c>
      <c r="AC77" s="16">
        <v>110</v>
      </c>
      <c r="AD77" s="30">
        <f>Tabela2791120212526272829303132828689[[#This Row],[Heavy Passenger BEV - 20 UC1]]*10^-2*NºVE!E$4/NºVE!D$4</f>
        <v>5.4296000000000006</v>
      </c>
      <c r="AE77" s="16">
        <v>348.20999999999901</v>
      </c>
      <c r="AF77" s="30">
        <f>Tabela2791120212526272829303132828689[[#This Row],[Light Duty BEV - 80 ToU1]]*10^-2*NºVE!E$3/NºVE!D$3</f>
        <v>5.1070799999999856</v>
      </c>
      <c r="AG77" s="16">
        <v>3182.6699999999801</v>
      </c>
      <c r="AH77" s="30">
        <f>Tabela2791120212526272829303132828689[[#This Row],[Light Duty BEV - 20 UC1]]*10^-2*NºVE!E$3/NºVE!D$3</f>
        <v>46.679159999999705</v>
      </c>
      <c r="AI77" s="16">
        <v>642.42000000000098</v>
      </c>
      <c r="AJ77" s="30">
        <f>Tabela2791120212526272829303132828689[[#This Row],[Light Passenger PHEV - 80 ToU1]]*10^-2*NºVE!E$6/NºVE!D$6</f>
        <v>4.9252200000000075</v>
      </c>
      <c r="AK77" s="16">
        <v>4589.7299999998304</v>
      </c>
      <c r="AL77" s="30">
        <f>Tabela2791120212526272829303132828689[[#This Row],[Light Passenger PHEV - 20 UC1]]*10^-2*NºVE!E$6/NºVE!D$6</f>
        <v>35.187929999998694</v>
      </c>
      <c r="AM77" s="16">
        <v>3601.43999999991</v>
      </c>
      <c r="AN77" s="30">
        <f>Tabela2791120212526272829303132828689[[#This Row],[Light Passenger BEV - 80 ToU1]]*10^-2*NºVE!E$2/NºVE!D$2</f>
        <v>137.1956715687264</v>
      </c>
      <c r="AO77" s="16">
        <v>20415.780000000799</v>
      </c>
      <c r="AP77" s="30">
        <f>Tabela2791120212526272829303132828689[[#This Row],[Light Passenger BEV - 20 UC1]]*10^-2*NºVE!E$2/NºVE!D$2</f>
        <v>777.73242028176321</v>
      </c>
      <c r="AQ7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27.8458547916644</v>
      </c>
      <c r="AR77" s="15">
        <f>SUM(Tabela2791120212526272829303132828689[[#This Row],[Pumping]],Tabela2791120212526272829303132828689[[#This Row],[Consumption]],Tabela2791120212526272829303132828689[[#This Row],[EV total]])</f>
        <v>5787.2584888986266</v>
      </c>
      <c r="AS77" s="15">
        <f>Tabela2791120212526272829303132828689[[#This Row],[Production]]-Tabela2791120212526272829303132828689[[#This Row],[Cons+Pump+EV]]</f>
        <v>3330.6398138717859</v>
      </c>
      <c r="AT77" s="15">
        <f>IF(Tabela2791120212526272829303132828689[[#This Row],[Interconnection flow2]]&lt;0,-1,IF(Tabela2791120212526272829303132828689[[#This Row],[Interconnection flow2]]&gt;0,1,0))</f>
        <v>1</v>
      </c>
      <c r="AU7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669.36018612821408</v>
      </c>
      <c r="AV7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330.6398138717859</v>
      </c>
      <c r="AW7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77" s="15">
        <f>Tabela2791120212526272829303132828689[[#This Row],[Cons+Pump+EV]]+Tabela2791120212526272829303132828689[[#This Row],[Exportation_EV]]</f>
        <v>9117.8983027704126</v>
      </c>
      <c r="AZ77" s="15">
        <f>Tabela2791120212526272829303132828689[[#This Row],[Production]]+Tabela2791120212526272829303132828689[[#This Row],[Importation_EV]]-Tabela2791120212526272829303132828689[[#This Row],[Cons+Pump+EV+Exp]]</f>
        <v>0</v>
      </c>
      <c r="BA7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na</v>
      </c>
      <c r="BB77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27.8458547916644</v>
      </c>
      <c r="BC77" s="15">
        <f>Tabela2791120212526272829303132828689[[#This Row],[limits2]]-Tabela2791120212526272829303132828689[[#This Row],[Limits]]</f>
        <v>1027.8458547916644</v>
      </c>
    </row>
    <row r="78" spans="1:55" s="2" customFormat="1" x14ac:dyDescent="0.2">
      <c r="A78" s="3">
        <v>51235.791662268515</v>
      </c>
      <c r="B78" s="19">
        <v>1692.7547224926971</v>
      </c>
      <c r="C78" s="19">
        <v>4847.6069966505393</v>
      </c>
      <c r="D78" s="19">
        <v>1824.5553810800459</v>
      </c>
      <c r="E78" s="19">
        <v>795.83642857142854</v>
      </c>
      <c r="F78" s="19">
        <v>293.37</v>
      </c>
      <c r="G78" s="19">
        <v>0</v>
      </c>
      <c r="H78" s="19">
        <v>0</v>
      </c>
      <c r="I78" s="19">
        <v>0</v>
      </c>
      <c r="J78" s="19">
        <v>0.51428571428571435</v>
      </c>
      <c r="K78" s="19">
        <v>961.7178770949721</v>
      </c>
      <c r="L78" s="19">
        <v>0</v>
      </c>
      <c r="M78" s="19">
        <v>0.80178521617852161</v>
      </c>
      <c r="N78" s="15">
        <f>Tabela2132610454953576165[[#This Row],[Consumo]]*(1+0.0122)^7*(1+0.0046)^10</f>
        <v>4883.7905525628803</v>
      </c>
      <c r="O78" s="15">
        <f>Tabela2132458444852566064[[#This Row],[Consumption]]+Tabela2132458444852566064[[#This Row],[Pumping]]</f>
        <v>4884.5923377790587</v>
      </c>
      <c r="P78" s="15">
        <f>SUM(Tabela2132458444852566064[[#This Row],[Hydro]:[Other thermal]])</f>
        <v>9454.6378145089984</v>
      </c>
      <c r="Q78" s="15">
        <f>Tabela2132458444852566064[[#This Row],[Production]]-Tabela2132458444852566064[[#This Row],[Cons+Pump]]</f>
        <v>4570.0454767299398</v>
      </c>
      <c r="R78" s="15">
        <f>IF(Tabela2132458444852566064[[#This Row],[Interconnection flow]]&lt;0,-1,IF(Tabela2132458444852566064[[#This Row],[Interconnection flow]]&gt;0,1,0))</f>
        <v>1</v>
      </c>
      <c r="S7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70.04547672993976</v>
      </c>
      <c r="T7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8" s="15">
        <f>Tabela2791120212526272829303132828689[[#This Row],[curtail_exp]]+Tabela2791120212526272829303132828689[[#This Row],[Cons+Pump]]</f>
        <v>8884.5923377790587</v>
      </c>
      <c r="V7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8" s="16">
        <v>302.39999999999998</v>
      </c>
      <c r="X78" s="30">
        <f>Tabela2791120212526272829303132828689[[#This Row],[Heavy Duty BEV - 80 ToU1]]*10^-2*NºVE!E$5/NºVE!D$5</f>
        <v>12.84310588235294</v>
      </c>
      <c r="Y78" s="16">
        <v>38.61</v>
      </c>
      <c r="Z78" s="30">
        <f>Tabela2791120212526272829303132828689[[#This Row],[Heavy Duty BEV - 20 UC1]]*10^-2*NºVE!E$5/NºVE!D$5</f>
        <v>1.6397894117647058</v>
      </c>
      <c r="AA78" s="16">
        <v>88</v>
      </c>
      <c r="AB78" s="30">
        <f>Tabela2791120212526272829303132828689[[#This Row],[Heavy Passenger BEV - 80 ToU1]]*10^-2*NºVE!E$4/NºVE!D$4</f>
        <v>4.34368</v>
      </c>
      <c r="AC78" s="16">
        <v>110</v>
      </c>
      <c r="AD78" s="30">
        <f>Tabela2791120212526272829303132828689[[#This Row],[Heavy Passenger BEV - 20 UC1]]*10^-2*NºVE!E$4/NºVE!D$4</f>
        <v>5.4296000000000006</v>
      </c>
      <c r="AE78" s="16">
        <v>374.48999999999899</v>
      </c>
      <c r="AF78" s="30">
        <f>Tabela2791120212526272829303132828689[[#This Row],[Light Duty BEV - 80 ToU1]]*10^-2*NºVE!E$3/NºVE!D$3</f>
        <v>5.4925199999999856</v>
      </c>
      <c r="AG78" s="16">
        <v>3216.5099999999802</v>
      </c>
      <c r="AH78" s="30">
        <f>Tabela2791120212526272829303132828689[[#This Row],[Light Duty BEV - 20 UC1]]*10^-2*NºVE!E$3/NºVE!D$3</f>
        <v>47.175479999999716</v>
      </c>
      <c r="AI78" s="16">
        <v>595.79999999999995</v>
      </c>
      <c r="AJ78" s="30">
        <f>Tabela2791120212526272829303132828689[[#This Row],[Light Passenger PHEV - 80 ToU1]]*10^-2*NºVE!E$6/NºVE!D$6</f>
        <v>4.5677999999999992</v>
      </c>
      <c r="AK78" s="16">
        <v>4557.5999999998403</v>
      </c>
      <c r="AL78" s="30">
        <f>Tabela2791120212526272829303132828689[[#This Row],[Light Passenger PHEV - 20 UC1]]*10^-2*NºVE!E$6/NºVE!D$6</f>
        <v>34.941599999998779</v>
      </c>
      <c r="AM78" s="16">
        <v>3368.3399999999301</v>
      </c>
      <c r="AN78" s="30">
        <f>Tabela2791120212526272829303132828689[[#This Row],[Light Passenger BEV - 80 ToU1]]*10^-2*NºVE!E$2/NºVE!D$2</f>
        <v>128.31580378176673</v>
      </c>
      <c r="AO78" s="16">
        <v>21035.250000001</v>
      </c>
      <c r="AP78" s="30">
        <f>Tabela2791120212526272829303132828689[[#This Row],[Light Passenger BEV - 20 UC1]]*10^-2*NºVE!E$2/NºVE!D$2</f>
        <v>801.33092606464675</v>
      </c>
      <c r="AQ7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46.0803051405296</v>
      </c>
      <c r="AR78" s="15">
        <f>SUM(Tabela2791120212526272829303132828689[[#This Row],[Pumping]],Tabela2791120212526272829303132828689[[#This Row],[Consumption]],Tabela2791120212526272829303132828689[[#This Row],[EV total]])</f>
        <v>5930.6726429195878</v>
      </c>
      <c r="AS78" s="15">
        <f>Tabela2791120212526272829303132828689[[#This Row],[Production]]-Tabela2791120212526272829303132828689[[#This Row],[Cons+Pump+EV]]</f>
        <v>3523.9651715894106</v>
      </c>
      <c r="AT78" s="15">
        <f>IF(Tabela2791120212526272829303132828689[[#This Row],[Interconnection flow2]]&lt;0,-1,IF(Tabela2791120212526272829303132828689[[#This Row],[Interconnection flow2]]&gt;0,1,0))</f>
        <v>1</v>
      </c>
      <c r="AU7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476.0348284105894</v>
      </c>
      <c r="AV7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23.9651715894106</v>
      </c>
      <c r="AW7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78" s="15">
        <f>Tabela2791120212526272829303132828689[[#This Row],[Cons+Pump+EV]]+Tabela2791120212526272829303132828689[[#This Row],[Exportation_EV]]</f>
        <v>9454.6378145089984</v>
      </c>
      <c r="AZ78" s="15">
        <f>Tabela2791120212526272829303132828689[[#This Row],[Production]]+Tabela2791120212526272829303132828689[[#This Row],[Importation_EV]]-Tabela2791120212526272829303132828689[[#This Row],[Cons+Pump+EV+Exp]]</f>
        <v>0</v>
      </c>
      <c r="BA7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na</v>
      </c>
      <c r="BB78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46.0803051405296</v>
      </c>
      <c r="BC78" s="15">
        <f>Tabela2791120212526272829303132828689[[#This Row],[limits2]]-Tabela2791120212526272829303132828689[[#This Row],[Limits]]</f>
        <v>1046.0803051405292</v>
      </c>
    </row>
    <row r="79" spans="1:55" s="2" customFormat="1" x14ac:dyDescent="0.2">
      <c r="A79" s="3">
        <v>51235.802078877314</v>
      </c>
      <c r="B79" s="20">
        <v>1934.2698149951314</v>
      </c>
      <c r="C79" s="20">
        <v>4871.4700409378493</v>
      </c>
      <c r="D79" s="20">
        <v>1035.8553427805439</v>
      </c>
      <c r="E79" s="20">
        <v>781.28214285714284</v>
      </c>
      <c r="F79" s="20">
        <v>247.24</v>
      </c>
      <c r="G79" s="20">
        <v>0</v>
      </c>
      <c r="H79" s="20">
        <v>0</v>
      </c>
      <c r="I79" s="19">
        <v>0</v>
      </c>
      <c r="J79" s="20">
        <v>0.5178571428571429</v>
      </c>
      <c r="K79" s="20">
        <v>880.8938547486033</v>
      </c>
      <c r="L79" s="20">
        <v>0</v>
      </c>
      <c r="M79" s="20">
        <v>0</v>
      </c>
      <c r="N79" s="15">
        <f>Tabela2132610454953576165[[#This Row],[Consumo]]*(1+0.0122)^7*(1+0.0046)^10</f>
        <v>4997.5340584660726</v>
      </c>
      <c r="O79" s="15">
        <f>Tabela2132458444852566064[[#This Row],[Consumption]]+Tabela2132458444852566064[[#This Row],[Pumping]]</f>
        <v>4997.5340584660726</v>
      </c>
      <c r="P79" s="15">
        <f>SUM(Tabela2132458444852566064[[#This Row],[Hydro]:[Other thermal]])</f>
        <v>8870.635198713524</v>
      </c>
      <c r="Q79" s="15">
        <f>Tabela2132458444852566064[[#This Row],[Production]]-Tabela2132458444852566064[[#This Row],[Cons+Pump]]</f>
        <v>3873.1011402474514</v>
      </c>
      <c r="R79" s="15">
        <f>IF(Tabela2132458444852566064[[#This Row],[Interconnection flow]]&lt;0,-1,IF(Tabela2132458444852566064[[#This Row],[Interconnection flow]]&gt;0,1,0))</f>
        <v>1</v>
      </c>
      <c r="S7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26.89885975254856</v>
      </c>
      <c r="T7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873.1011402474514</v>
      </c>
      <c r="U79" s="15">
        <f>Tabela2791120212526272829303132828689[[#This Row],[curtail_exp]]+Tabela2791120212526272829303132828689[[#This Row],[Cons+Pump]]</f>
        <v>8870.635198713524</v>
      </c>
      <c r="V7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9" s="16">
        <v>341.099999999999</v>
      </c>
      <c r="X79" s="30">
        <f>Tabela2791120212526272829303132828689[[#This Row],[Heavy Duty BEV - 80 ToU1]]*10^-2*NºVE!E$5/NºVE!D$5</f>
        <v>14.486717647058782</v>
      </c>
      <c r="Y79" s="16">
        <v>115.83</v>
      </c>
      <c r="Z79" s="30">
        <f>Tabela2791120212526272829303132828689[[#This Row],[Heavy Duty BEV - 20 UC1]]*10^-2*NºVE!E$5/NºVE!D$5</f>
        <v>4.9193682352941188</v>
      </c>
      <c r="AA79" s="16">
        <v>66</v>
      </c>
      <c r="AB79" s="30">
        <f>Tabela2791120212526272829303132828689[[#This Row],[Heavy Passenger BEV - 80 ToU1]]*10^-2*NºVE!E$4/NºVE!D$4</f>
        <v>3.2577600000000002</v>
      </c>
      <c r="AC79" s="16">
        <v>110</v>
      </c>
      <c r="AD79" s="30">
        <f>Tabela2791120212526272829303132828689[[#This Row],[Heavy Passenger BEV - 20 UC1]]*10^-2*NºVE!E$4/NºVE!D$4</f>
        <v>5.4296000000000006</v>
      </c>
      <c r="AE79" s="16">
        <v>394.19999999999902</v>
      </c>
      <c r="AF79" s="30">
        <f>Tabela2791120212526272829303132828689[[#This Row],[Light Duty BEV - 80 ToU1]]*10^-2*NºVE!E$3/NºVE!D$3</f>
        <v>5.7815999999999859</v>
      </c>
      <c r="AG79" s="16">
        <v>3189.8699999999799</v>
      </c>
      <c r="AH79" s="30">
        <f>Tabela2791120212526272829303132828689[[#This Row],[Light Duty BEV - 20 UC1]]*10^-2*NºVE!E$3/NºVE!D$3</f>
        <v>46.784759999999707</v>
      </c>
      <c r="AI79" s="16">
        <v>576.08999999999901</v>
      </c>
      <c r="AJ79" s="30">
        <f>Tabela2791120212526272829303132828689[[#This Row],[Light Passenger PHEV - 80 ToU1]]*10^-2*NºVE!E$6/NºVE!D$6</f>
        <v>4.4166899999999929</v>
      </c>
      <c r="AK79" s="16">
        <v>4843.0799999998198</v>
      </c>
      <c r="AL79" s="30">
        <f>Tabela2791120212526272829303132828689[[#This Row],[Light Passenger PHEV - 20 UC1]]*10^-2*NºVE!E$6/NºVE!D$6</f>
        <v>37.130279999998621</v>
      </c>
      <c r="AM79" s="16">
        <v>3110.2199999999398</v>
      </c>
      <c r="AN79" s="30">
        <f>Tabela2791120212526272829303132828689[[#This Row],[Light Passenger BEV - 80 ToU1]]*10^-2*NºVE!E$2/NºVE!D$2</f>
        <v>118.48280732887032</v>
      </c>
      <c r="AO79" s="16">
        <v>21445.110000001201</v>
      </c>
      <c r="AP79" s="30">
        <f>Tabela2791120212526272829303132828689[[#This Row],[Light Passenger BEV - 20 UC1]]*10^-2*NºVE!E$2/NºVE!D$2</f>
        <v>816.94440788002817</v>
      </c>
      <c r="AQ7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57.6339910912498</v>
      </c>
      <c r="AR79" s="15">
        <f>SUM(Tabela2791120212526272829303132828689[[#This Row],[Pumping]],Tabela2791120212526272829303132828689[[#This Row],[Consumption]],Tabela2791120212526272829303132828689[[#This Row],[EV total]])</f>
        <v>6055.1680495573219</v>
      </c>
      <c r="AS79" s="15">
        <f>Tabela2791120212526272829303132828689[[#This Row],[Production]]-Tabela2791120212526272829303132828689[[#This Row],[Cons+Pump+EV]]</f>
        <v>2815.4671491562021</v>
      </c>
      <c r="AT79" s="15">
        <f>IF(Tabela2791120212526272829303132828689[[#This Row],[Interconnection flow2]]&lt;0,-1,IF(Tabela2791120212526272829303132828689[[#This Row],[Interconnection flow2]]&gt;0,1,0))</f>
        <v>1</v>
      </c>
      <c r="AU7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184.5328508437979</v>
      </c>
      <c r="AV7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815.4671491562021</v>
      </c>
      <c r="AW7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79" s="15">
        <f>Tabela2791120212526272829303132828689[[#This Row],[Cons+Pump+EV]]+Tabela2791120212526272829303132828689[[#This Row],[Exportation_EV]]</f>
        <v>8870.635198713524</v>
      </c>
      <c r="AZ79" s="15">
        <f>Tabela2791120212526272829303132828689[[#This Row],[Production]]+Tabela2791120212526272829303132828689[[#This Row],[Importation_EV]]-Tabela2791120212526272829303132828689[[#This Row],[Cons+Pump+EV+Exp]]</f>
        <v>0</v>
      </c>
      <c r="BA7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79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79" s="15">
        <f>Tabela2791120212526272829303132828689[[#This Row],[limits2]]-Tabela2791120212526272829303132828689[[#This Row],[Limits]]</f>
        <v>1057.6339910912493</v>
      </c>
    </row>
    <row r="80" spans="1:55" s="2" customFormat="1" x14ac:dyDescent="0.2">
      <c r="A80" s="3">
        <v>51235.812495486112</v>
      </c>
      <c r="B80" s="19">
        <v>2094.9387536514118</v>
      </c>
      <c r="C80" s="19">
        <v>4707.4116114625976</v>
      </c>
      <c r="D80" s="19">
        <v>466.84890846418995</v>
      </c>
      <c r="E80" s="19">
        <v>762.28071428571434</v>
      </c>
      <c r="F80" s="19">
        <v>249.03</v>
      </c>
      <c r="G80" s="19">
        <v>0</v>
      </c>
      <c r="H80" s="19">
        <v>0</v>
      </c>
      <c r="I80" s="19">
        <v>0</v>
      </c>
      <c r="J80" s="19">
        <v>0.5178571428571429</v>
      </c>
      <c r="K80" s="19">
        <v>952.03910614525137</v>
      </c>
      <c r="L80" s="19">
        <v>0</v>
      </c>
      <c r="M80" s="19">
        <v>0</v>
      </c>
      <c r="N80" s="15">
        <f>Tabela2132610454953576165[[#This Row],[Consumo]]*(1+0.0122)^7*(1+0.0046)^10</f>
        <v>5127.0056243037761</v>
      </c>
      <c r="O80" s="15">
        <f>Tabela2132458444852566064[[#This Row],[Consumption]]+Tabela2132458444852566064[[#This Row],[Pumping]]</f>
        <v>5127.0056243037761</v>
      </c>
      <c r="P80" s="15">
        <f>SUM(Tabela2132458444852566064[[#This Row],[Hydro]:[Other thermal]])</f>
        <v>8281.0278450067708</v>
      </c>
      <c r="Q80" s="15">
        <f>Tabela2132458444852566064[[#This Row],[Production]]-Tabela2132458444852566064[[#This Row],[Cons+Pump]]</f>
        <v>3154.0222207029947</v>
      </c>
      <c r="R80" s="15">
        <f>IF(Tabela2132458444852566064[[#This Row],[Interconnection flow]]&lt;0,-1,IF(Tabela2132458444852566064[[#This Row],[Interconnection flow]]&gt;0,1,0))</f>
        <v>1</v>
      </c>
      <c r="S8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45.97777929700533</v>
      </c>
      <c r="T8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154.0222207029947</v>
      </c>
      <c r="U80" s="15">
        <f>Tabela2791120212526272829303132828689[[#This Row],[curtail_exp]]+Tabela2791120212526272829303132828689[[#This Row],[Cons+Pump]]</f>
        <v>8281.0278450067708</v>
      </c>
      <c r="V8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0" s="16">
        <v>379.79999999999899</v>
      </c>
      <c r="X80" s="30">
        <f>Tabela2791120212526272829303132828689[[#This Row],[Heavy Duty BEV - 80 ToU1]]*10^-2*NºVE!E$5/NºVE!D$5</f>
        <v>16.130329411764663</v>
      </c>
      <c r="Y80" s="16">
        <v>115.83</v>
      </c>
      <c r="Z80" s="30">
        <f>Tabela2791120212526272829303132828689[[#This Row],[Heavy Duty BEV - 20 UC1]]*10^-2*NºVE!E$5/NºVE!D$5</f>
        <v>4.9193682352941188</v>
      </c>
      <c r="AA80" s="16">
        <v>66</v>
      </c>
      <c r="AB80" s="30">
        <f>Tabela2791120212526272829303132828689[[#This Row],[Heavy Passenger BEV - 80 ToU1]]*10^-2*NºVE!E$4/NºVE!D$4</f>
        <v>3.2577600000000002</v>
      </c>
      <c r="AC80" s="16">
        <v>110</v>
      </c>
      <c r="AD80" s="30">
        <f>Tabela2791120212526272829303132828689[[#This Row],[Heavy Passenger BEV - 20 UC1]]*10^-2*NºVE!E$4/NºVE!D$4</f>
        <v>5.4296000000000006</v>
      </c>
      <c r="AE80" s="16">
        <v>427.04999999999899</v>
      </c>
      <c r="AF80" s="30">
        <f>Tabela2791120212526272829303132828689[[#This Row],[Light Duty BEV - 80 ToU1]]*10^-2*NºVE!E$3/NºVE!D$3</f>
        <v>6.2633999999999848</v>
      </c>
      <c r="AG80" s="16">
        <v>3389.3999999999801</v>
      </c>
      <c r="AH80" s="30">
        <f>Tabela2791120212526272829303132828689[[#This Row],[Light Duty BEV - 20 UC1]]*10^-2*NºVE!E$3/NºVE!D$3</f>
        <v>49.711199999999707</v>
      </c>
      <c r="AI80" s="16">
        <v>556.10999999999899</v>
      </c>
      <c r="AJ80" s="30">
        <f>Tabela2791120212526272829303132828689[[#This Row],[Light Passenger PHEV - 80 ToU1]]*10^-2*NºVE!E$6/NºVE!D$6</f>
        <v>4.2635099999999921</v>
      </c>
      <c r="AK80" s="16">
        <v>4735.6199999998198</v>
      </c>
      <c r="AL80" s="30">
        <f>Tabela2791120212526272829303132828689[[#This Row],[Light Passenger PHEV - 20 UC1]]*10^-2*NºVE!E$6/NºVE!D$6</f>
        <v>36.306419999998617</v>
      </c>
      <c r="AM80" s="16">
        <v>3201.47999999994</v>
      </c>
      <c r="AN80" s="30">
        <f>Tabela2791120212526272829303132828689[[#This Row],[Light Passenger BEV - 80 ToU1]]*10^-2*NºVE!E$2/NºVE!D$2</f>
        <v>121.95932699527106</v>
      </c>
      <c r="AO80" s="16">
        <v>21266.730000001298</v>
      </c>
      <c r="AP80" s="30">
        <f>Tabela2791120212526272829303132828689[[#This Row],[Light Passenger BEV - 20 UC1]]*10^-2*NºVE!E$2/NºVE!D$2</f>
        <v>810.14908048475957</v>
      </c>
      <c r="AQ8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58.3899951270878</v>
      </c>
      <c r="AR80" s="15">
        <f>SUM(Tabela2791120212526272829303132828689[[#This Row],[Pumping]],Tabela2791120212526272829303132828689[[#This Row],[Consumption]],Tabela2791120212526272829303132828689[[#This Row],[EV total]])</f>
        <v>6185.3956194308639</v>
      </c>
      <c r="AS80" s="15">
        <f>Tabela2791120212526272829303132828689[[#This Row],[Production]]-Tabela2791120212526272829303132828689[[#This Row],[Cons+Pump+EV]]</f>
        <v>2095.6322255759069</v>
      </c>
      <c r="AT80" s="15">
        <f>IF(Tabela2791120212526272829303132828689[[#This Row],[Interconnection flow2]]&lt;0,-1,IF(Tabela2791120212526272829303132828689[[#This Row],[Interconnection flow2]]&gt;0,1,0))</f>
        <v>1</v>
      </c>
      <c r="AU8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904.3677744240931</v>
      </c>
      <c r="AV8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095.6322255759069</v>
      </c>
      <c r="AW8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0" s="15">
        <f>Tabela2791120212526272829303132828689[[#This Row],[Cons+Pump+EV]]+Tabela2791120212526272829303132828689[[#This Row],[Exportation_EV]]</f>
        <v>8281.0278450067708</v>
      </c>
      <c r="AZ80" s="15">
        <f>Tabela2791120212526272829303132828689[[#This Row],[Production]]+Tabela2791120212526272829303132828689[[#This Row],[Importation_EV]]-Tabela2791120212526272829303132828689[[#This Row],[Cons+Pump+EV+Exp]]</f>
        <v>0</v>
      </c>
      <c r="BA8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0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0" s="15">
        <f>Tabela2791120212526272829303132828689[[#This Row],[limits2]]-Tabela2791120212526272829303132828689[[#This Row],[Limits]]</f>
        <v>1058.3899951270878</v>
      </c>
    </row>
    <row r="81" spans="1:55" s="2" customFormat="1" x14ac:dyDescent="0.2">
      <c r="A81" s="3">
        <v>51235.822912094911</v>
      </c>
      <c r="B81" s="20">
        <v>2287.43446932814</v>
      </c>
      <c r="C81" s="20">
        <v>4636.6747301823589</v>
      </c>
      <c r="D81" s="20">
        <v>110.94527001148984</v>
      </c>
      <c r="E81" s="20">
        <v>771.98357142857139</v>
      </c>
      <c r="F81" s="20">
        <v>250.81</v>
      </c>
      <c r="G81" s="20">
        <v>0</v>
      </c>
      <c r="H81" s="20">
        <v>0</v>
      </c>
      <c r="I81" s="19">
        <v>0</v>
      </c>
      <c r="J81" s="20">
        <v>0.52321428571428574</v>
      </c>
      <c r="K81" s="20">
        <v>904.65083798882677</v>
      </c>
      <c r="L81" s="20">
        <v>0</v>
      </c>
      <c r="M81" s="20">
        <v>0</v>
      </c>
      <c r="N81" s="15">
        <f>Tabela2132610454953576165[[#This Row],[Consumo]]*(1+0.0122)^7*(1+0.0046)^10</f>
        <v>5248.6131601742245</v>
      </c>
      <c r="O81" s="15">
        <f>Tabela2132458444852566064[[#This Row],[Consumption]]+Tabela2132458444852566064[[#This Row],[Pumping]]</f>
        <v>5248.6131601742245</v>
      </c>
      <c r="P81" s="15">
        <f>SUM(Tabela2132458444852566064[[#This Row],[Hydro]:[Other thermal]])</f>
        <v>8058.371255236274</v>
      </c>
      <c r="Q81" s="15">
        <f>Tabela2132458444852566064[[#This Row],[Production]]-Tabela2132458444852566064[[#This Row],[Cons+Pump]]</f>
        <v>2809.7580950620495</v>
      </c>
      <c r="R81" s="15">
        <f>IF(Tabela2132458444852566064[[#This Row],[Interconnection flow]]&lt;0,-1,IF(Tabela2132458444852566064[[#This Row],[Interconnection flow]]&gt;0,1,0))</f>
        <v>1</v>
      </c>
      <c r="S8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190.2419049379505</v>
      </c>
      <c r="T8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809.7580950620495</v>
      </c>
      <c r="U81" s="15">
        <f>Tabela2791120212526272829303132828689[[#This Row],[curtail_exp]]+Tabela2791120212526272829303132828689[[#This Row],[Cons+Pump]]</f>
        <v>8058.371255236274</v>
      </c>
      <c r="V8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1" s="16">
        <v>418.49999999999898</v>
      </c>
      <c r="X81" s="30">
        <f>Tabela2791120212526272829303132828689[[#This Row],[Heavy Duty BEV - 80 ToU1]]*10^-2*NºVE!E$5/NºVE!D$5</f>
        <v>17.773941176470547</v>
      </c>
      <c r="Y81" s="16">
        <v>115.83</v>
      </c>
      <c r="Z81" s="30">
        <f>Tabela2791120212526272829303132828689[[#This Row],[Heavy Duty BEV - 20 UC1]]*10^-2*NºVE!E$5/NºVE!D$5</f>
        <v>4.9193682352941188</v>
      </c>
      <c r="AA81" s="16">
        <v>88</v>
      </c>
      <c r="AB81" s="30">
        <f>Tabela2791120212526272829303132828689[[#This Row],[Heavy Passenger BEV - 80 ToU1]]*10^-2*NºVE!E$4/NºVE!D$4</f>
        <v>4.34368</v>
      </c>
      <c r="AC81" s="16">
        <v>260</v>
      </c>
      <c r="AD81" s="30">
        <f>Tabela2791120212526272829303132828689[[#This Row],[Heavy Passenger BEV - 20 UC1]]*10^-2*NºVE!E$4/NºVE!D$4</f>
        <v>12.833600000000001</v>
      </c>
      <c r="AE81" s="16">
        <v>400.76999999999902</v>
      </c>
      <c r="AF81" s="30">
        <f>Tabela2791120212526272829303132828689[[#This Row],[Light Duty BEV - 80 ToU1]]*10^-2*NºVE!E$3/NºVE!D$3</f>
        <v>5.8779599999999856</v>
      </c>
      <c r="AG81" s="16">
        <v>3369.1499999999801</v>
      </c>
      <c r="AH81" s="30">
        <f>Tabela2791120212526272829303132828689[[#This Row],[Light Duty BEV - 20 UC1]]*10^-2*NºVE!E$3/NºVE!D$3</f>
        <v>49.414199999999703</v>
      </c>
      <c r="AI81" s="16">
        <v>576.08999999999901</v>
      </c>
      <c r="AJ81" s="30">
        <f>Tabela2791120212526272829303132828689[[#This Row],[Light Passenger PHEV - 80 ToU1]]*10^-2*NºVE!E$6/NºVE!D$6</f>
        <v>4.4166899999999929</v>
      </c>
      <c r="AK81" s="16">
        <v>4658.4899999998297</v>
      </c>
      <c r="AL81" s="30">
        <f>Tabela2791120212526272829303132828689[[#This Row],[Light Passenger PHEV - 20 UC1]]*10^-2*NºVE!E$6/NºVE!D$6</f>
        <v>35.715089999998696</v>
      </c>
      <c r="AM81" s="16">
        <v>3237.2999999999302</v>
      </c>
      <c r="AN81" s="30">
        <f>Tabela2791120212526272829303132828689[[#This Row],[Light Passenger BEV - 80 ToU1]]*10^-2*NºVE!E$2/NºVE!D$2</f>
        <v>123.32387810693488</v>
      </c>
      <c r="AO81" s="16">
        <v>21845.1600000014</v>
      </c>
      <c r="AP81" s="30">
        <f>Tabela2791120212526272829303132828689[[#This Row],[Light Passenger BEV - 20 UC1]]*10^-2*NºVE!E$2/NºVE!D$2</f>
        <v>832.18418097387337</v>
      </c>
      <c r="AQ8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90.8025884925714</v>
      </c>
      <c r="AR81" s="15">
        <f>SUM(Tabela2791120212526272829303132828689[[#This Row],[Pumping]],Tabela2791120212526272829303132828689[[#This Row],[Consumption]],Tabela2791120212526272829303132828689[[#This Row],[EV total]])</f>
        <v>6339.4157486667955</v>
      </c>
      <c r="AS81" s="15">
        <f>Tabela2791120212526272829303132828689[[#This Row],[Production]]-Tabela2791120212526272829303132828689[[#This Row],[Cons+Pump+EV]]</f>
        <v>1718.9555065694785</v>
      </c>
      <c r="AT81" s="15">
        <f>IF(Tabela2791120212526272829303132828689[[#This Row],[Interconnection flow2]]&lt;0,-1,IF(Tabela2791120212526272829303132828689[[#This Row],[Interconnection flow2]]&gt;0,1,0))</f>
        <v>1</v>
      </c>
      <c r="AU8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281.0444934305215</v>
      </c>
      <c r="AV8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718.9555065694785</v>
      </c>
      <c r="AW8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91645453245022201</v>
      </c>
      <c r="AY81" s="15">
        <f>Tabela2791120212526272829303132828689[[#This Row],[Cons+Pump+EV]]+Tabela2791120212526272829303132828689[[#This Row],[Exportation_EV]]</f>
        <v>8058.371255236274</v>
      </c>
      <c r="AZ81" s="15">
        <f>Tabela2791120212526272829303132828689[[#This Row],[Production]]+Tabela2791120212526272829303132828689[[#This Row],[Importation_EV]]-Tabela2791120212526272829303132828689[[#This Row],[Cons+Pump+EV+Exp]]</f>
        <v>0</v>
      </c>
      <c r="BA8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1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1" s="15">
        <f>Tabela2791120212526272829303132828689[[#This Row],[limits2]]-Tabela2791120212526272829303132828689[[#This Row],[Limits]]</f>
        <v>1090.802588492571</v>
      </c>
    </row>
    <row r="82" spans="1:55" s="2" customFormat="1" x14ac:dyDescent="0.2">
      <c r="A82" s="3">
        <v>51235.833328703702</v>
      </c>
      <c r="B82" s="19">
        <v>2939.4228821811103</v>
      </c>
      <c r="C82" s="19">
        <v>4737.6665426125792</v>
      </c>
      <c r="D82" s="19">
        <v>4.3938720796629651</v>
      </c>
      <c r="E82" s="19">
        <v>771.57928571428567</v>
      </c>
      <c r="F82" s="19">
        <v>262.08</v>
      </c>
      <c r="G82" s="19">
        <v>0</v>
      </c>
      <c r="H82" s="19">
        <v>0</v>
      </c>
      <c r="I82" s="19">
        <v>0</v>
      </c>
      <c r="J82" s="19">
        <v>0.51428571428571435</v>
      </c>
      <c r="K82" s="19">
        <v>300.4189944134078</v>
      </c>
      <c r="L82" s="19">
        <v>0</v>
      </c>
      <c r="M82" s="19">
        <v>0</v>
      </c>
      <c r="N82" s="15">
        <f>Tabela2132610454953576165[[#This Row],[Consumo]]*(1+0.0122)^7*(1+0.0046)^10</f>
        <v>5444.3021377651903</v>
      </c>
      <c r="O82" s="15">
        <f>Tabela2132458444852566064[[#This Row],[Consumption]]+Tabela2132458444852566064[[#This Row],[Pumping]]</f>
        <v>5444.3021377651903</v>
      </c>
      <c r="P82" s="15">
        <f>SUM(Tabela2132458444852566064[[#This Row],[Hydro]:[Other thermal]])</f>
        <v>8715.6568683019232</v>
      </c>
      <c r="Q82" s="15">
        <f>Tabela2132458444852566064[[#This Row],[Production]]-Tabela2132458444852566064[[#This Row],[Cons+Pump]]</f>
        <v>3271.3547305367329</v>
      </c>
      <c r="R82" s="15">
        <f>IF(Tabela2132458444852566064[[#This Row],[Interconnection flow]]&lt;0,-1,IF(Tabela2132458444852566064[[#This Row],[Interconnection flow]]&gt;0,1,0))</f>
        <v>1</v>
      </c>
      <c r="S8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28.64526946326714</v>
      </c>
      <c r="T8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71.3547305367329</v>
      </c>
      <c r="U82" s="15">
        <f>Tabela2791120212526272829303132828689[[#This Row],[curtail_exp]]+Tabela2791120212526272829303132828689[[#This Row],[Cons+Pump]]</f>
        <v>8715.6568683019232</v>
      </c>
      <c r="V8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2" s="16">
        <v>270.89999999999998</v>
      </c>
      <c r="X82" s="30">
        <f>Tabela2791120212526272829303132828689[[#This Row],[Heavy Duty BEV - 80 ToU1]]*10^-2*NºVE!E$5/NºVE!D$5</f>
        <v>11.505282352941174</v>
      </c>
      <c r="Y82" s="16">
        <v>154.44</v>
      </c>
      <c r="Z82" s="30">
        <f>Tabela2791120212526272829303132828689[[#This Row],[Heavy Duty BEV - 20 UC1]]*10^-2*NºVE!E$5/NºVE!D$5</f>
        <v>6.5591576470588233</v>
      </c>
      <c r="AA82" s="16">
        <v>110</v>
      </c>
      <c r="AB82" s="30">
        <f>Tabela2791120212526272829303132828689[[#This Row],[Heavy Passenger BEV - 80 ToU1]]*10^-2*NºVE!E$4/NºVE!D$4</f>
        <v>5.4296000000000006</v>
      </c>
      <c r="AC82" s="16">
        <v>260</v>
      </c>
      <c r="AD82" s="30">
        <f>Tabela2791120212526272829303132828689[[#This Row],[Heavy Passenger BEV - 20 UC1]]*10^-2*NºVE!E$4/NºVE!D$4</f>
        <v>12.833600000000001</v>
      </c>
      <c r="AE82" s="16">
        <v>420.479999999999</v>
      </c>
      <c r="AF82" s="30">
        <f>Tabela2791120212526272829303132828689[[#This Row],[Light Duty BEV - 80 ToU1]]*10^-2*NºVE!E$3/NºVE!D$3</f>
        <v>6.167039999999985</v>
      </c>
      <c r="AG82" s="16">
        <v>3269.51999999998</v>
      </c>
      <c r="AH82" s="30">
        <f>Tabela2791120212526272829303132828689[[#This Row],[Light Duty BEV - 20 UC1]]*10^-2*NºVE!E$3/NºVE!D$3</f>
        <v>47.952959999999706</v>
      </c>
      <c r="AI82" s="16">
        <v>807.30000000000098</v>
      </c>
      <c r="AJ82" s="30">
        <f>Tabela2791120212526272829303132828689[[#This Row],[Light Passenger PHEV - 80 ToU1]]*10^-2*NºVE!E$6/NºVE!D$6</f>
        <v>6.1893000000000074</v>
      </c>
      <c r="AK82" s="16">
        <v>4780.4399999998304</v>
      </c>
      <c r="AL82" s="30">
        <f>Tabela2791120212526272829303132828689[[#This Row],[Light Passenger PHEV - 20 UC1]]*10^-2*NºVE!E$6/NºVE!D$6</f>
        <v>36.650039999998697</v>
      </c>
      <c r="AM82" s="16">
        <v>3570.6599999999098</v>
      </c>
      <c r="AN82" s="30">
        <f>Tabela2791120212526272829303132828689[[#This Row],[Light Passenger BEV - 80 ToU1]]*10^-2*NºVE!E$2/NºVE!D$2</f>
        <v>136.02311759840191</v>
      </c>
      <c r="AO82" s="16">
        <v>21978.900000001599</v>
      </c>
      <c r="AP82" s="30">
        <f>Tabela2791120212526272829303132828689[[#This Row],[Light Passenger BEV - 20 UC1]]*10^-2*NºVE!E$2/NºVE!D$2</f>
        <v>837.27896226014479</v>
      </c>
      <c r="AQ8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106.5890598585452</v>
      </c>
      <c r="AR82" s="15">
        <f>SUM(Tabela2791120212526272829303132828689[[#This Row],[Pumping]],Tabela2791120212526272829303132828689[[#This Row],[Consumption]],Tabela2791120212526272829303132828689[[#This Row],[EV total]])</f>
        <v>6550.8911976237359</v>
      </c>
      <c r="AS82" s="15">
        <f>Tabela2791120212526272829303132828689[[#This Row],[Production]]-Tabela2791120212526272829303132828689[[#This Row],[Cons+Pump+EV]]</f>
        <v>2164.7656706781872</v>
      </c>
      <c r="AT82" s="15">
        <f>IF(Tabela2791120212526272829303132828689[[#This Row],[Interconnection flow2]]&lt;0,-1,IF(Tabela2791120212526272829303132828689[[#This Row],[Interconnection flow2]]&gt;0,1,0))</f>
        <v>1</v>
      </c>
      <c r="AU8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835.2343293218128</v>
      </c>
      <c r="AV8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164.7656706781872</v>
      </c>
      <c r="AW8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2" s="15">
        <f>Tabela2791120212526272829303132828689[[#This Row],[Cons+Pump+EV]]+Tabela2791120212526272829303132828689[[#This Row],[Exportation_EV]]</f>
        <v>8715.6568683019232</v>
      </c>
      <c r="AZ82" s="15">
        <f>Tabela2791120212526272829303132828689[[#This Row],[Production]]+Tabela2791120212526272829303132828689[[#This Row],[Importation_EV]]-Tabela2791120212526272829303132828689[[#This Row],[Cons+Pump+EV+Exp]]</f>
        <v>0</v>
      </c>
      <c r="BA8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2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2" s="15">
        <f>Tabela2791120212526272829303132828689[[#This Row],[limits2]]-Tabela2791120212526272829303132828689[[#This Row],[Limits]]</f>
        <v>1106.5890598585456</v>
      </c>
    </row>
    <row r="83" spans="1:55" s="2" customFormat="1" x14ac:dyDescent="0.2">
      <c r="A83" s="3">
        <v>51235.843745312501</v>
      </c>
      <c r="B83" s="20">
        <v>3036.5406037000971</v>
      </c>
      <c r="C83" s="20">
        <v>4809.6818012653521</v>
      </c>
      <c r="D83" s="20">
        <v>0</v>
      </c>
      <c r="E83" s="20">
        <v>769.35571428571427</v>
      </c>
      <c r="F83" s="20">
        <v>254.38</v>
      </c>
      <c r="G83" s="20">
        <v>0</v>
      </c>
      <c r="H83" s="20">
        <v>0</v>
      </c>
      <c r="I83" s="19">
        <v>0</v>
      </c>
      <c r="J83" s="20">
        <v>0.51428571428571435</v>
      </c>
      <c r="K83" s="20">
        <v>373.44972067039106</v>
      </c>
      <c r="L83" s="20">
        <v>0</v>
      </c>
      <c r="M83" s="20">
        <v>0</v>
      </c>
      <c r="N83" s="15">
        <f>Tabela2132610454953576165[[#This Row],[Consumo]]*(1+0.0122)^7*(1+0.0046)^10</f>
        <v>5634.976371608921</v>
      </c>
      <c r="O83" s="15">
        <f>Tabela2132458444852566064[[#This Row],[Consumption]]+Tabela2132458444852566064[[#This Row],[Pumping]]</f>
        <v>5634.976371608921</v>
      </c>
      <c r="P83" s="15">
        <f>SUM(Tabela2132458444852566064[[#This Row],[Hydro]:[Other thermal]])</f>
        <v>8870.4724049654469</v>
      </c>
      <c r="Q83" s="15">
        <f>Tabela2132458444852566064[[#This Row],[Production]]-Tabela2132458444852566064[[#This Row],[Cons+Pump]]</f>
        <v>3235.4960333565259</v>
      </c>
      <c r="R83" s="15">
        <f>IF(Tabela2132458444852566064[[#This Row],[Interconnection flow]]&lt;0,-1,IF(Tabela2132458444852566064[[#This Row],[Interconnection flow]]&gt;0,1,0))</f>
        <v>1</v>
      </c>
      <c r="S8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64.50396664347409</v>
      </c>
      <c r="T8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35.4960333565259</v>
      </c>
      <c r="U83" s="15">
        <f>Tabela2791120212526272829303132828689[[#This Row],[curtail_exp]]+Tabela2791120212526272829303132828689[[#This Row],[Cons+Pump]]</f>
        <v>8870.4724049654469</v>
      </c>
      <c r="V8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3" s="16">
        <v>309.599999999999</v>
      </c>
      <c r="X83" s="30">
        <f>Tabela2791120212526272829303132828689[[#This Row],[Heavy Duty BEV - 80 ToU1]]*10^-2*NºVE!E$5/NºVE!D$5</f>
        <v>13.148894117647016</v>
      </c>
      <c r="Y83" s="16">
        <v>231.66</v>
      </c>
      <c r="Z83" s="30">
        <f>Tabela2791120212526272829303132828689[[#This Row],[Heavy Duty BEV - 20 UC1]]*10^-2*NºVE!E$5/NºVE!D$5</f>
        <v>9.8387364705882376</v>
      </c>
      <c r="AA83" s="16">
        <v>110</v>
      </c>
      <c r="AB83" s="30">
        <f>Tabela2791120212526272829303132828689[[#This Row],[Heavy Passenger BEV - 80 ToU1]]*10^-2*NºVE!E$4/NºVE!D$4</f>
        <v>5.4296000000000006</v>
      </c>
      <c r="AC83" s="16">
        <v>110</v>
      </c>
      <c r="AD83" s="30">
        <f>Tabela2791120212526272829303132828689[[#This Row],[Heavy Passenger BEV - 20 UC1]]*10^-2*NºVE!E$4/NºVE!D$4</f>
        <v>5.4296000000000006</v>
      </c>
      <c r="AE83" s="16">
        <v>413.909999999999</v>
      </c>
      <c r="AF83" s="30">
        <f>Tabela2791120212526272829303132828689[[#This Row],[Light Duty BEV - 80 ToU1]]*10^-2*NºVE!E$3/NºVE!D$3</f>
        <v>6.0706799999999861</v>
      </c>
      <c r="AG83" s="16">
        <v>3256.7399999999798</v>
      </c>
      <c r="AH83" s="30">
        <f>Tabela2791120212526272829303132828689[[#This Row],[Light Duty BEV - 20 UC1]]*10^-2*NºVE!E$3/NºVE!D$3</f>
        <v>47.765519999999711</v>
      </c>
      <c r="AI83" s="16">
        <v>639.36</v>
      </c>
      <c r="AJ83" s="30">
        <f>Tabela2791120212526272829303132828689[[#This Row],[Light Passenger PHEV - 80 ToU1]]*10^-2*NºVE!E$6/NºVE!D$6</f>
        <v>4.9017600000000003</v>
      </c>
      <c r="AK83" s="16">
        <v>4677.7499999998299</v>
      </c>
      <c r="AL83" s="30">
        <f>Tabela2791120212526272829303132828689[[#This Row],[Light Passenger PHEV - 20 UC1]]*10^-2*NºVE!E$6/NºVE!D$6</f>
        <v>35.862749999998698</v>
      </c>
      <c r="AM83" s="16">
        <v>4804.91999999984</v>
      </c>
      <c r="AN83" s="30">
        <f>Tabela2791120212526272829303132828689[[#This Row],[Light Passenger BEV - 80 ToU1]]*10^-2*NºVE!E$2/NºVE!D$2</f>
        <v>183.04184610433589</v>
      </c>
      <c r="AO83" s="16">
        <v>22001.220000001598</v>
      </c>
      <c r="AP83" s="30">
        <f>Tabela2791120212526272829303132828689[[#This Row],[Light Passenger BEV - 20 UC1]]*10^-2*NºVE!E$2/NºVE!D$2</f>
        <v>838.12923531464912</v>
      </c>
      <c r="AQ8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149.6186220072186</v>
      </c>
      <c r="AR83" s="15">
        <f>SUM(Tabela2791120212526272829303132828689[[#This Row],[Pumping]],Tabela2791120212526272829303132828689[[#This Row],[Consumption]],Tabela2791120212526272829303132828689[[#This Row],[EV total]])</f>
        <v>6784.5949936161396</v>
      </c>
      <c r="AS83" s="15">
        <f>Tabela2791120212526272829303132828689[[#This Row],[Production]]-Tabela2791120212526272829303132828689[[#This Row],[Cons+Pump+EV]]</f>
        <v>2085.8774113493073</v>
      </c>
      <c r="AT83" s="15">
        <f>IF(Tabela2791120212526272829303132828689[[#This Row],[Interconnection flow2]]&lt;0,-1,IF(Tabela2791120212526272829303132828689[[#This Row],[Interconnection flow2]]&gt;0,1,0))</f>
        <v>1</v>
      </c>
      <c r="AU8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914.1225886506927</v>
      </c>
      <c r="AV8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085.8774113493073</v>
      </c>
      <c r="AW8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3" s="15">
        <f>Tabela2791120212526272829303132828689[[#This Row],[Cons+Pump+EV]]+Tabela2791120212526272829303132828689[[#This Row],[Exportation_EV]]</f>
        <v>8870.4724049654469</v>
      </c>
      <c r="AZ83" s="15">
        <f>Tabela2791120212526272829303132828689[[#This Row],[Production]]+Tabela2791120212526272829303132828689[[#This Row],[Importation_EV]]-Tabela2791120212526272829303132828689[[#This Row],[Cons+Pump+EV+Exp]]</f>
        <v>0</v>
      </c>
      <c r="BA8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3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3" s="15">
        <f>Tabela2791120212526272829303132828689[[#This Row],[limits2]]-Tabela2791120212526272829303132828689[[#This Row],[Limits]]</f>
        <v>1149.6186220072186</v>
      </c>
    </row>
    <row r="84" spans="1:55" s="2" customFormat="1" x14ac:dyDescent="0.2">
      <c r="A84" s="3">
        <v>51235.854161921299</v>
      </c>
      <c r="B84" s="19">
        <v>3161.186952288218</v>
      </c>
      <c r="C84" s="19">
        <v>4961.3825828061035</v>
      </c>
      <c r="D84" s="19">
        <v>0</v>
      </c>
      <c r="E84" s="19">
        <v>773.19642857142856</v>
      </c>
      <c r="F84" s="19">
        <v>256.17</v>
      </c>
      <c r="G84" s="19">
        <v>0</v>
      </c>
      <c r="H84" s="19">
        <v>0</v>
      </c>
      <c r="I84" s="19">
        <v>0</v>
      </c>
      <c r="J84" s="19">
        <v>0.51249999999999996</v>
      </c>
      <c r="K84" s="19">
        <v>278.42178770949721</v>
      </c>
      <c r="L84" s="19">
        <v>0</v>
      </c>
      <c r="M84" s="19">
        <v>0</v>
      </c>
      <c r="N84" s="15">
        <f>Tabela2132610454953576165[[#This Row],[Consumo]]*(1+0.0122)^7*(1+0.0046)^10</f>
        <v>5731.6241601919955</v>
      </c>
      <c r="O84" s="15">
        <f>Tabela2132458444852566064[[#This Row],[Consumption]]+Tabela2132458444852566064[[#This Row],[Pumping]]</f>
        <v>5731.6241601919955</v>
      </c>
      <c r="P84" s="15">
        <f>SUM(Tabela2132458444852566064[[#This Row],[Hydro]:[Other thermal]])</f>
        <v>9152.4484636657508</v>
      </c>
      <c r="Q84" s="15">
        <f>Tabela2132458444852566064[[#This Row],[Production]]-Tabela2132458444852566064[[#This Row],[Cons+Pump]]</f>
        <v>3420.8243034737552</v>
      </c>
      <c r="R84" s="15">
        <f>IF(Tabela2132458444852566064[[#This Row],[Interconnection flow]]&lt;0,-1,IF(Tabela2132458444852566064[[#This Row],[Interconnection flow]]&gt;0,1,0))</f>
        <v>1</v>
      </c>
      <c r="S8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579.17569652624479</v>
      </c>
      <c r="T8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420.8243034737552</v>
      </c>
      <c r="U84" s="15">
        <f>Tabela2791120212526272829303132828689[[#This Row],[curtail_exp]]+Tabela2791120212526272829303132828689[[#This Row],[Cons+Pump]]</f>
        <v>9152.4484636657508</v>
      </c>
      <c r="V8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4" s="16">
        <v>348.29999999999899</v>
      </c>
      <c r="X84" s="30">
        <f>Tabela2791120212526272829303132828689[[#This Row],[Heavy Duty BEV - 80 ToU1]]*10^-2*NºVE!E$5/NºVE!D$5</f>
        <v>14.792505882352897</v>
      </c>
      <c r="Y84" s="16">
        <v>270.27</v>
      </c>
      <c r="Z84" s="30">
        <f>Tabela2791120212526272829303132828689[[#This Row],[Heavy Duty BEV - 20 UC1]]*10^-2*NºVE!E$5/NºVE!D$5</f>
        <v>11.47852588235294</v>
      </c>
      <c r="AA84" s="16">
        <v>282</v>
      </c>
      <c r="AB84" s="30">
        <f>Tabela2791120212526272829303132828689[[#This Row],[Heavy Passenger BEV - 80 ToU1]]*10^-2*NºVE!E$4/NºVE!D$4</f>
        <v>13.919519999999999</v>
      </c>
      <c r="AC84" s="16">
        <v>110</v>
      </c>
      <c r="AD84" s="30">
        <f>Tabela2791120212526272829303132828689[[#This Row],[Heavy Passenger BEV - 20 UC1]]*10^-2*NºVE!E$4/NºVE!D$4</f>
        <v>5.4296000000000006</v>
      </c>
      <c r="AE84" s="16">
        <v>400.76999999999902</v>
      </c>
      <c r="AF84" s="30">
        <f>Tabela2791120212526272829303132828689[[#This Row],[Light Duty BEV - 80 ToU1]]*10^-2*NºVE!E$3/NºVE!D$3</f>
        <v>5.8779599999999856</v>
      </c>
      <c r="AG84" s="16">
        <v>3170.1599999999798</v>
      </c>
      <c r="AH84" s="30">
        <f>Tabela2791120212526272829303132828689[[#This Row],[Light Duty BEV - 20 UC1]]*10^-2*NºVE!E$3/NºVE!D$3</f>
        <v>46.495679999999709</v>
      </c>
      <c r="AI84" s="16">
        <v>869.22</v>
      </c>
      <c r="AJ84" s="30">
        <f>Tabela2791120212526272829303132828689[[#This Row],[Light Passenger PHEV - 80 ToU1]]*10^-2*NºVE!E$6/NºVE!D$6</f>
        <v>6.6640199999999998</v>
      </c>
      <c r="AK84" s="16">
        <v>4628.1599999998398</v>
      </c>
      <c r="AL84" s="30">
        <f>Tabela2791120212526272829303132828689[[#This Row],[Light Passenger PHEV - 20 UC1]]*10^-2*NºVE!E$6/NºVE!D$6</f>
        <v>35.48255999999877</v>
      </c>
      <c r="AM84" s="16">
        <v>6165.2699999997703</v>
      </c>
      <c r="AN84" s="30">
        <f>Tabela2791120212526272829303132828689[[#This Row],[Light Passenger BEV - 80 ToU1]]*10^-2*NºVE!E$2/NºVE!D$2</f>
        <v>234.86393166414311</v>
      </c>
      <c r="AO84" s="16">
        <v>22109.670000001599</v>
      </c>
      <c r="AP84" s="30">
        <f>Tabela2791120212526272829303132828689[[#This Row],[Light Passenger BEV - 20 UC1]]*10^-2*NºVE!E$2/NºVE!D$2</f>
        <v>842.26060237383354</v>
      </c>
      <c r="AQ8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217.2649058026809</v>
      </c>
      <c r="AR84" s="15">
        <f>SUM(Tabela2791120212526272829303132828689[[#This Row],[Pumping]],Tabela2791120212526272829303132828689[[#This Row],[Consumption]],Tabela2791120212526272829303132828689[[#This Row],[EV total]])</f>
        <v>6948.8890659946765</v>
      </c>
      <c r="AS84" s="15">
        <f>Tabela2791120212526272829303132828689[[#This Row],[Production]]-Tabela2791120212526272829303132828689[[#This Row],[Cons+Pump+EV]]</f>
        <v>2203.5593976710743</v>
      </c>
      <c r="AT84" s="15">
        <f>IF(Tabela2791120212526272829303132828689[[#This Row],[Interconnection flow2]]&lt;0,-1,IF(Tabela2791120212526272829303132828689[[#This Row],[Interconnection flow2]]&gt;0,1,0))</f>
        <v>1</v>
      </c>
      <c r="AU8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796.4406023289257</v>
      </c>
      <c r="AV8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203.5593976710743</v>
      </c>
      <c r="AW8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4" s="15">
        <f>Tabela2791120212526272829303132828689[[#This Row],[Cons+Pump+EV]]+Tabela2791120212526272829303132828689[[#This Row],[Exportation_EV]]</f>
        <v>9152.4484636657508</v>
      </c>
      <c r="AZ84" s="15">
        <f>Tabela2791120212526272829303132828689[[#This Row],[Production]]+Tabela2791120212526272829303132828689[[#This Row],[Importation_EV]]-Tabela2791120212526272829303132828689[[#This Row],[Cons+Pump+EV+Exp]]</f>
        <v>0</v>
      </c>
      <c r="BA8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4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4" s="15">
        <f>Tabela2791120212526272829303132828689[[#This Row],[limits2]]-Tabela2791120212526272829303132828689[[#This Row],[Limits]]</f>
        <v>1217.2649058026809</v>
      </c>
    </row>
    <row r="85" spans="1:55" s="2" customFormat="1" x14ac:dyDescent="0.2">
      <c r="A85" s="3">
        <v>51235.864578530091</v>
      </c>
      <c r="B85" s="20">
        <v>3046.8766309639732</v>
      </c>
      <c r="C85" s="20">
        <v>5096.8905842947515</v>
      </c>
      <c r="D85" s="20">
        <v>0</v>
      </c>
      <c r="E85" s="20">
        <v>763.6957142857143</v>
      </c>
      <c r="F85" s="20">
        <v>257.95</v>
      </c>
      <c r="G85" s="20">
        <v>0</v>
      </c>
      <c r="H85" s="20">
        <v>0</v>
      </c>
      <c r="I85" s="19">
        <v>0</v>
      </c>
      <c r="J85" s="20">
        <v>0.5089285714285714</v>
      </c>
      <c r="K85" s="20">
        <v>370.18156424581008</v>
      </c>
      <c r="L85" s="20">
        <v>0</v>
      </c>
      <c r="M85" s="20">
        <v>0</v>
      </c>
      <c r="N85" s="15">
        <f>Tabela2132610454953576165[[#This Row],[Consumo]]*(1+0.0122)^7*(1+0.0046)^10</f>
        <v>5718.175529233501</v>
      </c>
      <c r="O85" s="15">
        <f>Tabela2132458444852566064[[#This Row],[Consumption]]+Tabela2132458444852566064[[#This Row],[Pumping]]</f>
        <v>5718.175529233501</v>
      </c>
      <c r="P85" s="15">
        <f>SUM(Tabela2132458444852566064[[#This Row],[Hydro]:[Other thermal]])</f>
        <v>9165.9218581158693</v>
      </c>
      <c r="Q85" s="15">
        <f>Tabela2132458444852566064[[#This Row],[Production]]-Tabela2132458444852566064[[#This Row],[Cons+Pump]]</f>
        <v>3447.7463288823683</v>
      </c>
      <c r="R85" s="15">
        <f>IF(Tabela2132458444852566064[[#This Row],[Interconnection flow]]&lt;0,-1,IF(Tabela2132458444852566064[[#This Row],[Interconnection flow]]&gt;0,1,0))</f>
        <v>1</v>
      </c>
      <c r="S8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552.25367111763171</v>
      </c>
      <c r="T8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447.7463288823683</v>
      </c>
      <c r="U85" s="15">
        <f>Tabela2791120212526272829303132828689[[#This Row],[curtail_exp]]+Tabela2791120212526272829303132828689[[#This Row],[Cons+Pump]]</f>
        <v>9165.9218581158693</v>
      </c>
      <c r="V8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5" s="16">
        <v>573.29999999999995</v>
      </c>
      <c r="X85" s="30">
        <f>Tabela2791120212526272829303132828689[[#This Row],[Heavy Duty BEV - 80 ToU1]]*10^-2*NºVE!E$5/NºVE!D$5</f>
        <v>24.348388235294113</v>
      </c>
      <c r="Y85" s="16">
        <v>308.88</v>
      </c>
      <c r="Z85" s="30">
        <f>Tabela2791120212526272829303132828689[[#This Row],[Heavy Duty BEV - 20 UC1]]*10^-2*NºVE!E$5/NºVE!D$5</f>
        <v>13.118315294117647</v>
      </c>
      <c r="AA85" s="16">
        <v>282</v>
      </c>
      <c r="AB85" s="30">
        <f>Tabela2791120212526272829303132828689[[#This Row],[Heavy Passenger BEV - 80 ToU1]]*10^-2*NºVE!E$4/NºVE!D$4</f>
        <v>13.919519999999999</v>
      </c>
      <c r="AC85" s="16">
        <v>110</v>
      </c>
      <c r="AD85" s="30">
        <f>Tabela2791120212526272829303132828689[[#This Row],[Heavy Passenger BEV - 20 UC1]]*10^-2*NºVE!E$4/NºVE!D$4</f>
        <v>5.4296000000000006</v>
      </c>
      <c r="AE85" s="16">
        <v>400.76999999999902</v>
      </c>
      <c r="AF85" s="30">
        <f>Tabela2791120212526272829303132828689[[#This Row],[Light Duty BEV - 80 ToU1]]*10^-2*NºVE!E$3/NºVE!D$3</f>
        <v>5.8779599999999856</v>
      </c>
      <c r="AG85" s="16">
        <v>3156.8399999999801</v>
      </c>
      <c r="AH85" s="30">
        <f>Tabela2791120212526272829303132828689[[#This Row],[Light Duty BEV - 20 UC1]]*10^-2*NºVE!E$3/NºVE!D$3</f>
        <v>46.300319999999708</v>
      </c>
      <c r="AI85" s="16">
        <v>875.88</v>
      </c>
      <c r="AJ85" s="30">
        <f>Tabela2791120212526272829303132828689[[#This Row],[Light Passenger PHEV - 80 ToU1]]*10^-2*NºVE!E$6/NºVE!D$6</f>
        <v>6.7150800000000004</v>
      </c>
      <c r="AK85" s="16">
        <v>4431.7799999998397</v>
      </c>
      <c r="AL85" s="30">
        <f>Tabela2791120212526272829303132828689[[#This Row],[Light Passenger PHEV - 20 UC1]]*10^-2*NºVE!E$6/NºVE!D$6</f>
        <v>33.976979999998768</v>
      </c>
      <c r="AM85" s="16">
        <v>6636.2399999996996</v>
      </c>
      <c r="AN85" s="30">
        <f>Tabela2791120212526272829303132828689[[#This Row],[Light Passenger BEV - 80 ToU1]]*10^-2*NºVE!E$2/NºVE!D$2</f>
        <v>252.80537881825785</v>
      </c>
      <c r="AO85" s="16">
        <v>21970.620000001501</v>
      </c>
      <c r="AP85" s="30">
        <f>Tabela2791120212526272829303132828689[[#This Row],[Light Passenger BEV - 20 UC1]]*10^-2*NºVE!E$2/NºVE!D$2</f>
        <v>836.9635383850831</v>
      </c>
      <c r="AQ8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239.4550807327512</v>
      </c>
      <c r="AR85" s="15">
        <f>SUM(Tabela2791120212526272829303132828689[[#This Row],[Pumping]],Tabela2791120212526272829303132828689[[#This Row],[Consumption]],Tabela2791120212526272829303132828689[[#This Row],[EV total]])</f>
        <v>6957.6306099662525</v>
      </c>
      <c r="AS85" s="15">
        <f>Tabela2791120212526272829303132828689[[#This Row],[Production]]-Tabela2791120212526272829303132828689[[#This Row],[Cons+Pump+EV]]</f>
        <v>2208.2912481496169</v>
      </c>
      <c r="AT85" s="15">
        <f>IF(Tabela2791120212526272829303132828689[[#This Row],[Interconnection flow2]]&lt;0,-1,IF(Tabela2791120212526272829303132828689[[#This Row],[Interconnection flow2]]&gt;0,1,0))</f>
        <v>1</v>
      </c>
      <c r="AU8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791.7087518503831</v>
      </c>
      <c r="AV8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208.2912481496169</v>
      </c>
      <c r="AW8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5" s="15">
        <f>Tabela2791120212526272829303132828689[[#This Row],[Cons+Pump+EV]]+Tabela2791120212526272829303132828689[[#This Row],[Exportation_EV]]</f>
        <v>9165.9218581158693</v>
      </c>
      <c r="AZ85" s="15">
        <f>Tabela2791120212526272829303132828689[[#This Row],[Production]]+Tabela2791120212526272829303132828689[[#This Row],[Importation_EV]]-Tabela2791120212526272829303132828689[[#This Row],[Cons+Pump+EV+Exp]]</f>
        <v>0</v>
      </c>
      <c r="BA8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5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5" s="15">
        <f>Tabela2791120212526272829303132828689[[#This Row],[limits2]]-Tabela2791120212526272829303132828689[[#This Row],[Limits]]</f>
        <v>1239.4550807327514</v>
      </c>
    </row>
    <row r="86" spans="1:55" s="2" customFormat="1" x14ac:dyDescent="0.2">
      <c r="A86" s="3">
        <v>51235.874995138889</v>
      </c>
      <c r="B86" s="19">
        <v>2220.6084712755596</v>
      </c>
      <c r="C86" s="19">
        <v>5122.4581317454404</v>
      </c>
      <c r="D86" s="19">
        <v>3.2954040597472232</v>
      </c>
      <c r="E86" s="19">
        <v>777.23928571428576</v>
      </c>
      <c r="F86" s="19">
        <v>209.91</v>
      </c>
      <c r="G86" s="19">
        <v>0</v>
      </c>
      <c r="H86" s="19">
        <v>0</v>
      </c>
      <c r="I86" s="19">
        <v>0</v>
      </c>
      <c r="J86" s="19">
        <v>0.5178571428571429</v>
      </c>
      <c r="K86" s="19">
        <v>1324.1061452513966</v>
      </c>
      <c r="L86" s="19">
        <v>0</v>
      </c>
      <c r="M86" s="19">
        <v>1.6035704323570432</v>
      </c>
      <c r="N86" s="15">
        <f>Tabela2132610454953576165[[#This Row],[Consumo]]*(1+0.0122)^7*(1+0.0046)^10</f>
        <v>5675.4362359332035</v>
      </c>
      <c r="O86" s="15">
        <f>Tabela2132458444852566064[[#This Row],[Consumption]]+Tabela2132458444852566064[[#This Row],[Pumping]]</f>
        <v>5677.0398063655603</v>
      </c>
      <c r="P86" s="15">
        <f>SUM(Tabela2132458444852566064[[#This Row],[Hydro]:[Other thermal]])</f>
        <v>8334.0291499378891</v>
      </c>
      <c r="Q86" s="15">
        <f>Tabela2132458444852566064[[#This Row],[Production]]-Tabela2132458444852566064[[#This Row],[Cons+Pump]]</f>
        <v>2656.9893435723288</v>
      </c>
      <c r="R86" s="15">
        <f>IF(Tabela2132458444852566064[[#This Row],[Interconnection flow]]&lt;0,-1,IF(Tabela2132458444852566064[[#This Row],[Interconnection flow]]&gt;0,1,0))</f>
        <v>1</v>
      </c>
      <c r="S8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343.0106564276712</v>
      </c>
      <c r="T8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56.9893435723288</v>
      </c>
      <c r="U86" s="15">
        <f>Tabela2791120212526272829303132828689[[#This Row],[curtail_exp]]+Tabela2791120212526272829303132828689[[#This Row],[Cons+Pump]]</f>
        <v>8334.0291499378891</v>
      </c>
      <c r="V8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6" s="16">
        <v>612</v>
      </c>
      <c r="X86" s="30">
        <f>Tabela2791120212526272829303132828689[[#This Row],[Heavy Duty BEV - 80 ToU1]]*10^-2*NºVE!E$5/NºVE!D$5</f>
        <v>25.992000000000001</v>
      </c>
      <c r="Y86" s="16">
        <v>308.88</v>
      </c>
      <c r="Z86" s="30">
        <f>Tabela2791120212526272829303132828689[[#This Row],[Heavy Duty BEV - 20 UC1]]*10^-2*NºVE!E$5/NºVE!D$5</f>
        <v>13.118315294117647</v>
      </c>
      <c r="AA86" s="16">
        <v>282</v>
      </c>
      <c r="AB86" s="30">
        <f>Tabela2791120212526272829303132828689[[#This Row],[Heavy Passenger BEV - 80 ToU1]]*10^-2*NºVE!E$4/NºVE!D$4</f>
        <v>13.919519999999999</v>
      </c>
      <c r="AC86" s="16">
        <v>110</v>
      </c>
      <c r="AD86" s="30">
        <f>Tabela2791120212526272829303132828689[[#This Row],[Heavy Passenger BEV - 20 UC1]]*10^-2*NºVE!E$4/NºVE!D$4</f>
        <v>5.4296000000000006</v>
      </c>
      <c r="AE86" s="16">
        <v>335.06999999999903</v>
      </c>
      <c r="AF86" s="30">
        <f>Tabela2791120212526272829303132828689[[#This Row],[Light Duty BEV - 80 ToU1]]*10^-2*NºVE!E$3/NºVE!D$3</f>
        <v>4.9143599999999861</v>
      </c>
      <c r="AG86" s="16">
        <v>3216.7799999999802</v>
      </c>
      <c r="AH86" s="30">
        <f>Tabela2791120212526272829303132828689[[#This Row],[Light Duty BEV - 20 UC1]]*10^-2*NºVE!E$3/NºVE!D$3</f>
        <v>47.179439999999708</v>
      </c>
      <c r="AI86" s="16">
        <v>682.65</v>
      </c>
      <c r="AJ86" s="30">
        <f>Tabela2791120212526272829303132828689[[#This Row],[Light Passenger PHEV - 80 ToU1]]*10^-2*NºVE!E$6/NºVE!D$6</f>
        <v>5.2336499999999999</v>
      </c>
      <c r="AK86" s="16">
        <v>4295.3399999998501</v>
      </c>
      <c r="AL86" s="30">
        <f>Tabela2791120212526272829303132828689[[#This Row],[Light Passenger PHEV - 20 UC1]]*10^-2*NºVE!E$6/NºVE!D$6</f>
        <v>32.930939999998849</v>
      </c>
      <c r="AM86" s="16">
        <v>8499.5099999996091</v>
      </c>
      <c r="AN86" s="30">
        <f>Tabela2791120212526272829303132828689[[#This Row],[Light Passenger BEV - 80 ToU1]]*10^-2*NºVE!E$2/NºVE!D$2</f>
        <v>323.78603626746008</v>
      </c>
      <c r="AO86" s="16">
        <v>21883.3200000014</v>
      </c>
      <c r="AP86" s="30">
        <f>Tabela2791120212526272829303132828689[[#This Row],[Light Passenger BEV - 20 UC1]]*10^-2*NºVE!E$2/NºVE!D$2</f>
        <v>833.63787361544541</v>
      </c>
      <c r="AQ8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06.1417351770217</v>
      </c>
      <c r="AR86" s="15">
        <f>SUM(Tabela2791120212526272829303132828689[[#This Row],[Pumping]],Tabela2791120212526272829303132828689[[#This Row],[Consumption]],Tabela2791120212526272829303132828689[[#This Row],[EV total]])</f>
        <v>6983.1815415425817</v>
      </c>
      <c r="AS86" s="15">
        <f>Tabela2791120212526272829303132828689[[#This Row],[Production]]-Tabela2791120212526272829303132828689[[#This Row],[Cons+Pump+EV]]</f>
        <v>1350.8476083953074</v>
      </c>
      <c r="AT86" s="15">
        <f>IF(Tabela2791120212526272829303132828689[[#This Row],[Interconnection flow2]]&lt;0,-1,IF(Tabela2791120212526272829303132828689[[#This Row],[Interconnection flow2]]&gt;0,1,0))</f>
        <v>1</v>
      </c>
      <c r="AU8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649.1523916046926</v>
      </c>
      <c r="AV8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350.8476083953074</v>
      </c>
      <c r="AW8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97254755867036913</v>
      </c>
      <c r="AY86" s="15">
        <f>Tabela2791120212526272829303132828689[[#This Row],[Cons+Pump+EV]]+Tabela2791120212526272829303132828689[[#This Row],[Exportation_EV]]</f>
        <v>8334.0291499378891</v>
      </c>
      <c r="AZ86" s="15">
        <f>Tabela2791120212526272829303132828689[[#This Row],[Production]]+Tabela2791120212526272829303132828689[[#This Row],[Importation_EV]]-Tabela2791120212526272829303132828689[[#This Row],[Cons+Pump+EV+Exp]]</f>
        <v>0</v>
      </c>
      <c r="BA8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6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6" s="15">
        <f>Tabela2791120212526272829303132828689[[#This Row],[limits2]]-Tabela2791120212526272829303132828689[[#This Row],[Limits]]</f>
        <v>1306.1417351770215</v>
      </c>
    </row>
    <row r="87" spans="1:55" s="2" customFormat="1" x14ac:dyDescent="0.2">
      <c r="A87" s="3">
        <v>51235.885411747688</v>
      </c>
      <c r="B87" s="20">
        <v>2140.3763388510224</v>
      </c>
      <c r="C87" s="20">
        <v>5179.1328619278011</v>
      </c>
      <c r="D87" s="20">
        <v>3.2954040597472232</v>
      </c>
      <c r="E87" s="20">
        <v>778.25</v>
      </c>
      <c r="F87" s="20">
        <v>261.52</v>
      </c>
      <c r="G87" s="20">
        <v>0</v>
      </c>
      <c r="H87" s="20">
        <v>0</v>
      </c>
      <c r="I87" s="19">
        <v>0</v>
      </c>
      <c r="J87" s="20">
        <v>0.52142857142857146</v>
      </c>
      <c r="K87" s="20">
        <v>1501.9692737430169</v>
      </c>
      <c r="L87" s="20">
        <v>0</v>
      </c>
      <c r="M87" s="20">
        <v>114.15417015341701</v>
      </c>
      <c r="N87" s="15">
        <f>Tabela2132610454953576165[[#This Row],[Consumo]]*(1+0.0122)^7*(1+0.0046)^10</f>
        <v>5637.4837434825376</v>
      </c>
      <c r="O87" s="15">
        <f>Tabela2132458444852566064[[#This Row],[Consumption]]+Tabela2132458444852566064[[#This Row],[Pumping]]</f>
        <v>5751.6379136359546</v>
      </c>
      <c r="P87" s="15">
        <f>SUM(Tabela2132458444852566064[[#This Row],[Hydro]:[Other thermal]])</f>
        <v>8363.0960334099982</v>
      </c>
      <c r="Q87" s="15">
        <f>Tabela2132458444852566064[[#This Row],[Production]]-Tabela2132458444852566064[[#This Row],[Cons+Pump]]</f>
        <v>2611.4581197740436</v>
      </c>
      <c r="R87" s="15">
        <f>IF(Tabela2132458444852566064[[#This Row],[Interconnection flow]]&lt;0,-1,IF(Tabela2132458444852566064[[#This Row],[Interconnection flow]]&gt;0,1,0))</f>
        <v>1</v>
      </c>
      <c r="S8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388.5418802259564</v>
      </c>
      <c r="T8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11.4581197740436</v>
      </c>
      <c r="U87" s="15">
        <f>Tabela2791120212526272829303132828689[[#This Row],[curtail_exp]]+Tabela2791120212526272829303132828689[[#This Row],[Cons+Pump]]</f>
        <v>8363.0960334099982</v>
      </c>
      <c r="V8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7" s="16">
        <v>612</v>
      </c>
      <c r="X87" s="30">
        <f>Tabela2791120212526272829303132828689[[#This Row],[Heavy Duty BEV - 80 ToU1]]*10^-2*NºVE!E$5/NºVE!D$5</f>
        <v>25.992000000000001</v>
      </c>
      <c r="Y87" s="16">
        <v>308.88</v>
      </c>
      <c r="Z87" s="30">
        <f>Tabela2791120212526272829303132828689[[#This Row],[Heavy Duty BEV - 20 UC1]]*10^-2*NºVE!E$5/NºVE!D$5</f>
        <v>13.118315294117647</v>
      </c>
      <c r="AA87" s="16">
        <v>198</v>
      </c>
      <c r="AB87" s="30">
        <f>Tabela2791120212526272829303132828689[[#This Row],[Heavy Passenger BEV - 80 ToU1]]*10^-2*NºVE!E$4/NºVE!D$4</f>
        <v>9.7732800000000015</v>
      </c>
      <c r="AC87" s="16">
        <v>110</v>
      </c>
      <c r="AD87" s="30">
        <f>Tabela2791120212526272829303132828689[[#This Row],[Heavy Passenger BEV - 20 UC1]]*10^-2*NºVE!E$4/NºVE!D$4</f>
        <v>5.4296000000000006</v>
      </c>
      <c r="AE87" s="16">
        <v>302.219999999999</v>
      </c>
      <c r="AF87" s="30">
        <f>Tabela2791120212526272829303132828689[[#This Row],[Light Duty BEV - 80 ToU1]]*10^-2*NºVE!E$3/NºVE!D$3</f>
        <v>4.4325599999999854</v>
      </c>
      <c r="AG87" s="16">
        <v>3123.26999999998</v>
      </c>
      <c r="AH87" s="30">
        <f>Tabela2791120212526272829303132828689[[#This Row],[Light Duty BEV - 20 UC1]]*10^-2*NºVE!E$3/NºVE!D$3</f>
        <v>45.807959999999703</v>
      </c>
      <c r="AI87" s="16">
        <v>754.29</v>
      </c>
      <c r="AJ87" s="30">
        <f>Tabela2791120212526272829303132828689[[#This Row],[Light Passenger PHEV - 80 ToU1]]*10^-2*NºVE!E$6/NºVE!D$6</f>
        <v>5.7828900000000001</v>
      </c>
      <c r="AK87" s="16">
        <v>4113.8999999998696</v>
      </c>
      <c r="AL87" s="30">
        <f>Tabela2791120212526272829303132828689[[#This Row],[Light Passenger PHEV - 20 UC1]]*10^-2*NºVE!E$6/NºVE!D$6</f>
        <v>31.539899999999001</v>
      </c>
      <c r="AM87" s="16">
        <v>10359.2699999994</v>
      </c>
      <c r="AN87" s="30">
        <f>Tabela2791120212526272829303132828689[[#This Row],[Light Passenger BEV - 80 ToU1]]*10^-2*NºVE!E$2/NºVE!D$2</f>
        <v>394.63298142179627</v>
      </c>
      <c r="AO87" s="16">
        <v>21306.330000001301</v>
      </c>
      <c r="AP87" s="30">
        <f>Tabela2791120212526272829303132828689[[#This Row],[Light Passenger BEV - 20 UC1]]*10^-2*NºVE!E$2/NºVE!D$2</f>
        <v>811.65762945242864</v>
      </c>
      <c r="AQ8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48.1671161683412</v>
      </c>
      <c r="AR87" s="15">
        <f>SUM(Tabela2791120212526272829303132828689[[#This Row],[Pumping]],Tabela2791120212526272829303132828689[[#This Row],[Consumption]],Tabela2791120212526272829303132828689[[#This Row],[EV total]])</f>
        <v>7099.8050298042963</v>
      </c>
      <c r="AS87" s="15">
        <f>Tabela2791120212526272829303132828689[[#This Row],[Production]]-Tabela2791120212526272829303132828689[[#This Row],[Cons+Pump+EV]]</f>
        <v>1263.2910036057019</v>
      </c>
      <c r="AT87" s="15">
        <f>IF(Tabela2791120212526272829303132828689[[#This Row],[Interconnection flow2]]&lt;0,-1,IF(Tabela2791120212526272829303132828689[[#This Row],[Interconnection flow2]]&gt;0,1,0))</f>
        <v>1</v>
      </c>
      <c r="AU8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736.7089963942981</v>
      </c>
      <c r="AV8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263.2910036057019</v>
      </c>
      <c r="AW8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97092290507575862</v>
      </c>
      <c r="AY87" s="15">
        <f>Tabela2791120212526272829303132828689[[#This Row],[Cons+Pump+EV]]+Tabela2791120212526272829303132828689[[#This Row],[Exportation_EV]]</f>
        <v>8363.0960334099982</v>
      </c>
      <c r="AZ87" s="15">
        <f>Tabela2791120212526272829303132828689[[#This Row],[Production]]+Tabela2791120212526272829303132828689[[#This Row],[Importation_EV]]-Tabela2791120212526272829303132828689[[#This Row],[Cons+Pump+EV+Exp]]</f>
        <v>0</v>
      </c>
      <c r="BA8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7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7" s="15">
        <f>Tabela2791120212526272829303132828689[[#This Row],[limits2]]-Tabela2791120212526272829303132828689[[#This Row],[Limits]]</f>
        <v>1348.1671161683416</v>
      </c>
    </row>
    <row r="88" spans="1:55" s="2" customFormat="1" x14ac:dyDescent="0.2">
      <c r="A88" s="3">
        <v>51235.895828356479</v>
      </c>
      <c r="B88" s="19">
        <v>2130.9613437195717</v>
      </c>
      <c r="C88" s="19">
        <v>5200.8652772608857</v>
      </c>
      <c r="D88" s="19">
        <v>3.2954040597472232</v>
      </c>
      <c r="E88" s="19">
        <v>784.71857142857141</v>
      </c>
      <c r="F88" s="19">
        <v>263.31</v>
      </c>
      <c r="G88" s="19">
        <v>0</v>
      </c>
      <c r="H88" s="19">
        <v>0</v>
      </c>
      <c r="I88" s="19">
        <v>0</v>
      </c>
      <c r="J88" s="19">
        <v>0.51607142857142851</v>
      </c>
      <c r="K88" s="19">
        <v>1443.2681564245811</v>
      </c>
      <c r="L88" s="19">
        <v>0</v>
      </c>
      <c r="M88" s="19">
        <v>115.25662482566248</v>
      </c>
      <c r="N88" s="15">
        <f>Tabela2132610454953576165[[#This Row],[Consumo]]*(1+0.0122)^7*(1+0.0046)^10</f>
        <v>5579.2443331453323</v>
      </c>
      <c r="O88" s="15">
        <f>Tabela2132458444852566064[[#This Row],[Consumption]]+Tabela2132458444852566064[[#This Row],[Pumping]]</f>
        <v>5694.5009579709949</v>
      </c>
      <c r="P88" s="15">
        <f>SUM(Tabela2132458444852566064[[#This Row],[Hydro]:[Other thermal]])</f>
        <v>8383.666667897347</v>
      </c>
      <c r="Q88" s="15">
        <f>Tabela2132458444852566064[[#This Row],[Production]]-Tabela2132458444852566064[[#This Row],[Cons+Pump]]</f>
        <v>2689.1657099263521</v>
      </c>
      <c r="R88" s="15">
        <f>IF(Tabela2132458444852566064[[#This Row],[Interconnection flow]]&lt;0,-1,IF(Tabela2132458444852566064[[#This Row],[Interconnection flow]]&gt;0,1,0))</f>
        <v>1</v>
      </c>
      <c r="S8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310.8342900736479</v>
      </c>
      <c r="T8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89.1657099263521</v>
      </c>
      <c r="U88" s="15">
        <f>Tabela2791120212526272829303132828689[[#This Row],[curtail_exp]]+Tabela2791120212526272829303132828689[[#This Row],[Cons+Pump]]</f>
        <v>8383.666667897347</v>
      </c>
      <c r="V8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8" s="16">
        <v>386.99999999999898</v>
      </c>
      <c r="X88" s="30">
        <f>Tabela2791120212526272829303132828689[[#This Row],[Heavy Duty BEV - 80 ToU1]]*10^-2*NºVE!E$5/NºVE!D$5</f>
        <v>16.436117647058783</v>
      </c>
      <c r="Y88" s="16">
        <v>386.1</v>
      </c>
      <c r="Z88" s="30">
        <f>Tabela2791120212526272829303132828689[[#This Row],[Heavy Duty BEV - 20 UC1]]*10^-2*NºVE!E$5/NºVE!D$5</f>
        <v>16.397894117647059</v>
      </c>
      <c r="AA88" s="16">
        <v>198</v>
      </c>
      <c r="AB88" s="30">
        <f>Tabela2791120212526272829303132828689[[#This Row],[Heavy Passenger BEV - 80 ToU1]]*10^-2*NºVE!E$4/NºVE!D$4</f>
        <v>9.7732800000000015</v>
      </c>
      <c r="AC88" s="16">
        <v>110</v>
      </c>
      <c r="AD88" s="30">
        <f>Tabela2791120212526272829303132828689[[#This Row],[Heavy Passenger BEV - 20 UC1]]*10^-2*NºVE!E$4/NºVE!D$4</f>
        <v>5.4296000000000006</v>
      </c>
      <c r="AE88" s="16">
        <v>275.93999999999897</v>
      </c>
      <c r="AF88" s="30">
        <f>Tabela2791120212526272829303132828689[[#This Row],[Light Duty BEV - 80 ToU1]]*10^-2*NºVE!E$3/NºVE!D$3</f>
        <v>4.0471199999999845</v>
      </c>
      <c r="AG88" s="16">
        <v>3236.4899999999798</v>
      </c>
      <c r="AH88" s="30">
        <f>Tabela2791120212526272829303132828689[[#This Row],[Light Duty BEV - 20 UC1]]*10^-2*NºVE!E$3/NºVE!D$3</f>
        <v>47.468519999999707</v>
      </c>
      <c r="AI88" s="16">
        <v>855.9</v>
      </c>
      <c r="AJ88" s="30">
        <f>Tabela2791120212526272829303132828689[[#This Row],[Light Passenger PHEV - 80 ToU1]]*10^-2*NºVE!E$6/NºVE!D$6</f>
        <v>6.5618999999999996</v>
      </c>
      <c r="AK88" s="16">
        <v>4198.8599999998696</v>
      </c>
      <c r="AL88" s="30">
        <f>Tabela2791120212526272829303132828689[[#This Row],[Light Passenger PHEV - 20 UC1]]*10^-2*NºVE!E$6/NºVE!D$6</f>
        <v>32.191259999998998</v>
      </c>
      <c r="AM88" s="16">
        <v>12881.6999999992</v>
      </c>
      <c r="AN88" s="30">
        <f>Tabela2791120212526272829303132828689[[#This Row],[Light Passenger BEV - 80 ToU1]]*10^-2*NºVE!E$2/NºVE!D$2</f>
        <v>490.7241221419203</v>
      </c>
      <c r="AO88" s="16">
        <v>20944.620000001101</v>
      </c>
      <c r="AP88" s="30">
        <f>Tabela2791120212526272829303132828689[[#This Row],[Light Passenger BEV - 20 UC1]]*10^-2*NºVE!E$2/NºVE!D$2</f>
        <v>797.87840604091741</v>
      </c>
      <c r="AQ8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26.9082199475424</v>
      </c>
      <c r="AR88" s="15">
        <f>SUM(Tabela2791120212526272829303132828689[[#This Row],[Pumping]],Tabela2791120212526272829303132828689[[#This Row],[Consumption]],Tabela2791120212526272829303132828689[[#This Row],[EV total]])</f>
        <v>7121.4091779185374</v>
      </c>
      <c r="AS88" s="15">
        <f>Tabela2791120212526272829303132828689[[#This Row],[Production]]-Tabela2791120212526272829303132828689[[#This Row],[Cons+Pump+EV]]</f>
        <v>1262.2574899788096</v>
      </c>
      <c r="AT88" s="15">
        <f>IF(Tabela2791120212526272829303132828689[[#This Row],[Interconnection flow2]]&lt;0,-1,IF(Tabela2791120212526272829303132828689[[#This Row],[Interconnection flow2]]&gt;0,1,0))</f>
        <v>1</v>
      </c>
      <c r="AU8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737.7425100211904</v>
      </c>
      <c r="AV8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262.2574899788096</v>
      </c>
      <c r="AW8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8" s="15">
        <f>Tabela2791120212526272829303132828689[[#This Row],[Cons+Pump+EV]]+Tabela2791120212526272829303132828689[[#This Row],[Exportation_EV]]</f>
        <v>8383.666667897347</v>
      </c>
      <c r="AZ88" s="15">
        <f>Tabela2791120212526272829303132828689[[#This Row],[Production]]+Tabela2791120212526272829303132828689[[#This Row],[Importation_EV]]-Tabela2791120212526272829303132828689[[#This Row],[Cons+Pump+EV+Exp]]</f>
        <v>0</v>
      </c>
      <c r="BA8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8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8" s="15">
        <f>Tabela2791120212526272829303132828689[[#This Row],[limits2]]-Tabela2791120212526272829303132828689[[#This Row],[Limits]]</f>
        <v>1426.9082199475424</v>
      </c>
    </row>
    <row r="89" spans="1:55" s="2" customFormat="1" x14ac:dyDescent="0.2">
      <c r="A89" s="3">
        <v>51235.906244965277</v>
      </c>
      <c r="B89" s="20">
        <v>2098.1111976630959</v>
      </c>
      <c r="C89" s="20">
        <v>5053.4257536285832</v>
      </c>
      <c r="D89" s="20">
        <v>4.3938720796629651</v>
      </c>
      <c r="E89" s="20">
        <v>783.70785714285716</v>
      </c>
      <c r="F89" s="20">
        <v>265.08999999999997</v>
      </c>
      <c r="G89" s="20">
        <v>0</v>
      </c>
      <c r="H89" s="20">
        <v>0</v>
      </c>
      <c r="I89" s="19">
        <v>0</v>
      </c>
      <c r="J89" s="20">
        <v>0.51964285714285718</v>
      </c>
      <c r="K89" s="20">
        <v>1445.9078212290503</v>
      </c>
      <c r="L89" s="20">
        <v>0</v>
      </c>
      <c r="M89" s="20">
        <v>115.35684797768479</v>
      </c>
      <c r="N89" s="15">
        <f>Tabela2132610454953576165[[#This Row],[Consumo]]*(1+0.0122)^7*(1+0.0046)^10</f>
        <v>5505.6187772200183</v>
      </c>
      <c r="O89" s="15">
        <f>Tabela2132458444852566064[[#This Row],[Consumption]]+Tabela2132458444852566064[[#This Row],[Pumping]]</f>
        <v>5620.9756251977033</v>
      </c>
      <c r="P89" s="15">
        <f>SUM(Tabela2132458444852566064[[#This Row],[Hydro]:[Other thermal]])</f>
        <v>8205.2483233713428</v>
      </c>
      <c r="Q89" s="15">
        <f>Tabela2132458444852566064[[#This Row],[Production]]-Tabela2132458444852566064[[#This Row],[Cons+Pump]]</f>
        <v>2584.2726981736396</v>
      </c>
      <c r="R89" s="15">
        <f>IF(Tabela2132458444852566064[[#This Row],[Interconnection flow]]&lt;0,-1,IF(Tabela2132458444852566064[[#This Row],[Interconnection flow]]&gt;0,1,0))</f>
        <v>1</v>
      </c>
      <c r="S8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415.7273018263604</v>
      </c>
      <c r="T8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584.2726981736396</v>
      </c>
      <c r="U89" s="15">
        <f>Tabela2791120212526272829303132828689[[#This Row],[curtail_exp]]+Tabela2791120212526272829303132828689[[#This Row],[Cons+Pump]]</f>
        <v>8205.2483233713428</v>
      </c>
      <c r="V8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9" s="16">
        <v>425.69999999999902</v>
      </c>
      <c r="X89" s="30">
        <f>Tabela2791120212526272829303132828689[[#This Row],[Heavy Duty BEV - 80 ToU1]]*10^-2*NºVE!E$5/NºVE!D$5</f>
        <v>18.079729411764664</v>
      </c>
      <c r="Y89" s="16">
        <v>386.1</v>
      </c>
      <c r="Z89" s="30">
        <f>Tabela2791120212526272829303132828689[[#This Row],[Heavy Duty BEV - 20 UC1]]*10^-2*NºVE!E$5/NºVE!D$5</f>
        <v>16.397894117647059</v>
      </c>
      <c r="AA89" s="16">
        <v>198</v>
      </c>
      <c r="AB89" s="30">
        <f>Tabela2791120212526272829303132828689[[#This Row],[Heavy Passenger BEV - 80 ToU1]]*10^-2*NºVE!E$4/NºVE!D$4</f>
        <v>9.7732800000000015</v>
      </c>
      <c r="AC89" s="16">
        <v>110</v>
      </c>
      <c r="AD89" s="30">
        <f>Tabela2791120212526272829303132828689[[#This Row],[Heavy Passenger BEV - 20 UC1]]*10^-2*NºVE!E$4/NºVE!D$4</f>
        <v>5.4296000000000006</v>
      </c>
      <c r="AE89" s="16">
        <v>249.659999999999</v>
      </c>
      <c r="AF89" s="30">
        <f>Tabela2791120212526272829303132828689[[#This Row],[Light Duty BEV - 80 ToU1]]*10^-2*NºVE!E$3/NºVE!D$3</f>
        <v>3.6616799999999854</v>
      </c>
      <c r="AG89" s="16">
        <v>3043.6199999999799</v>
      </c>
      <c r="AH89" s="30">
        <f>Tabela2791120212526272829303132828689[[#This Row],[Light Duty BEV - 20 UC1]]*10^-2*NºVE!E$3/NºVE!D$3</f>
        <v>44.639759999999711</v>
      </c>
      <c r="AI89" s="16">
        <v>572.76</v>
      </c>
      <c r="AJ89" s="30">
        <f>Tabela2791120212526272829303132828689[[#This Row],[Light Passenger PHEV - 80 ToU1]]*10^-2*NºVE!E$6/NºVE!D$6</f>
        <v>4.3911600000000002</v>
      </c>
      <c r="AK89" s="16">
        <v>4291.2899999998699</v>
      </c>
      <c r="AL89" s="30">
        <f>Tabela2791120212526272829303132828689[[#This Row],[Light Passenger PHEV - 20 UC1]]*10^-2*NºVE!E$6/NºVE!D$6</f>
        <v>32.899889999999004</v>
      </c>
      <c r="AM89" s="16">
        <v>14817.239999999099</v>
      </c>
      <c r="AN89" s="30">
        <f>Tabela2791120212526272829303132828689[[#This Row],[Light Passenger BEV - 80 ToU1]]*10^-2*NºVE!E$2/NºVE!D$2</f>
        <v>564.45788145711799</v>
      </c>
      <c r="AO89" s="16">
        <v>20172.060000000802</v>
      </c>
      <c r="AP89" s="30">
        <f>Tabela2791120212526272829303132828689[[#This Row],[Light Passenger BEV - 20 UC1]]*10^-2*NºVE!E$2/NºVE!D$2</f>
        <v>768.44798708983706</v>
      </c>
      <c r="AQ8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68.1788620763655</v>
      </c>
      <c r="AR89" s="15">
        <f>SUM(Tabela2791120212526272829303132828689[[#This Row],[Pumping]],Tabela2791120212526272829303132828689[[#This Row],[Consumption]],Tabela2791120212526272829303132828689[[#This Row],[EV total]])</f>
        <v>7089.1544872740687</v>
      </c>
      <c r="AS89" s="15">
        <f>Tabela2791120212526272829303132828689[[#This Row],[Production]]-Tabela2791120212526272829303132828689[[#This Row],[Cons+Pump+EV]]</f>
        <v>1116.0938360972741</v>
      </c>
      <c r="AT89" s="15">
        <f>IF(Tabela2791120212526272829303132828689[[#This Row],[Interconnection flow2]]&lt;0,-1,IF(Tabela2791120212526272829303132828689[[#This Row],[Interconnection flow2]]&gt;0,1,0))</f>
        <v>1</v>
      </c>
      <c r="AU8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83.9061639027259</v>
      </c>
      <c r="AV8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116.0938360972741</v>
      </c>
      <c r="AW8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9" s="15">
        <f>Tabela2791120212526272829303132828689[[#This Row],[Cons+Pump+EV]]+Tabela2791120212526272829303132828689[[#This Row],[Exportation_EV]]</f>
        <v>8205.2483233713428</v>
      </c>
      <c r="AZ89" s="15">
        <f>Tabela2791120212526272829303132828689[[#This Row],[Production]]+Tabela2791120212526272829303132828689[[#This Row],[Importation_EV]]-Tabela2791120212526272829303132828689[[#This Row],[Cons+Pump+EV+Exp]]</f>
        <v>0</v>
      </c>
      <c r="BA8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9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9" s="15">
        <f>Tabela2791120212526272829303132828689[[#This Row],[limits2]]-Tabela2791120212526272829303132828689[[#This Row],[Limits]]</f>
        <v>1468.1788620763655</v>
      </c>
    </row>
    <row r="90" spans="1:55" s="2" customFormat="1" x14ac:dyDescent="0.2">
      <c r="A90" s="3">
        <v>51235.916661574076</v>
      </c>
      <c r="B90" s="19">
        <v>1962.6171372930867</v>
      </c>
      <c r="C90" s="19">
        <v>4863.373650911798</v>
      </c>
      <c r="D90" s="19">
        <v>1.0984680199157413</v>
      </c>
      <c r="E90" s="19">
        <v>778.25</v>
      </c>
      <c r="F90" s="19">
        <v>251.98</v>
      </c>
      <c r="G90" s="19">
        <v>0</v>
      </c>
      <c r="H90" s="19">
        <v>0</v>
      </c>
      <c r="I90" s="19">
        <v>0</v>
      </c>
      <c r="J90" s="19">
        <v>0.5178571428571429</v>
      </c>
      <c r="K90" s="19">
        <v>1511.3966480446927</v>
      </c>
      <c r="L90" s="19">
        <v>0</v>
      </c>
      <c r="M90" s="19">
        <v>41.993500697350065</v>
      </c>
      <c r="N90" s="15">
        <f>Tabela2132610454953576165[[#This Row],[Consumo]]*(1+0.0122)^7*(1+0.0046)^10</f>
        <v>5442.7065374819795</v>
      </c>
      <c r="O90" s="15">
        <f>Tabela2132458444852566064[[#This Row],[Consumption]]+Tabela2132458444852566064[[#This Row],[Pumping]]</f>
        <v>5484.7000381793296</v>
      </c>
      <c r="P90" s="15">
        <f>SUM(Tabela2132458444852566064[[#This Row],[Hydro]:[Other thermal]])</f>
        <v>7857.8371133676565</v>
      </c>
      <c r="Q90" s="15">
        <f>Tabela2132458444852566064[[#This Row],[Production]]-Tabela2132458444852566064[[#This Row],[Cons+Pump]]</f>
        <v>2373.1370751883269</v>
      </c>
      <c r="R90" s="15">
        <f>IF(Tabela2132458444852566064[[#This Row],[Interconnection flow]]&lt;0,-1,IF(Tabela2132458444852566064[[#This Row],[Interconnection flow]]&gt;0,1,0))</f>
        <v>1</v>
      </c>
      <c r="S9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26.8629248116731</v>
      </c>
      <c r="T9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373.1370751883269</v>
      </c>
      <c r="U90" s="15">
        <f>Tabela2791120212526272829303132828689[[#This Row],[curtail_exp]]+Tabela2791120212526272829303132828689[[#This Row],[Cons+Pump]]</f>
        <v>7857.8371133676565</v>
      </c>
      <c r="V9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0" s="16">
        <v>503.099999999999</v>
      </c>
      <c r="X90" s="30">
        <f>Tabela2791120212526272829303132828689[[#This Row],[Heavy Duty BEV - 80 ToU1]]*10^-2*NºVE!E$5/NºVE!D$5</f>
        <v>21.366952941176429</v>
      </c>
      <c r="Y90" s="16">
        <v>386.1</v>
      </c>
      <c r="Z90" s="30">
        <f>Tabela2791120212526272829303132828689[[#This Row],[Heavy Duty BEV - 20 UC1]]*10^-2*NºVE!E$5/NºVE!D$5</f>
        <v>16.397894117647059</v>
      </c>
      <c r="AA90" s="16">
        <v>348</v>
      </c>
      <c r="AB90" s="30">
        <f>Tabela2791120212526272829303132828689[[#This Row],[Heavy Passenger BEV - 80 ToU1]]*10^-2*NºVE!E$4/NºVE!D$4</f>
        <v>17.17728</v>
      </c>
      <c r="AC90" s="16">
        <v>88</v>
      </c>
      <c r="AD90" s="30">
        <f>Tabela2791120212526272829303132828689[[#This Row],[Heavy Passenger BEV - 20 UC1]]*10^-2*NºVE!E$4/NºVE!D$4</f>
        <v>4.34368</v>
      </c>
      <c r="AE90" s="16">
        <v>466.469999999999</v>
      </c>
      <c r="AF90" s="30">
        <f>Tabela2791120212526272829303132828689[[#This Row],[Light Duty BEV - 80 ToU1]]*10^-2*NºVE!E$3/NºVE!D$3</f>
        <v>6.8415599999999852</v>
      </c>
      <c r="AG90" s="16">
        <v>2803.8599999999901</v>
      </c>
      <c r="AH90" s="30">
        <f>Tabela2791120212526272829303132828689[[#This Row],[Light Duty BEV - 20 UC1]]*10^-2*NºVE!E$3/NºVE!D$3</f>
        <v>41.123279999999859</v>
      </c>
      <c r="AI90" s="16">
        <v>959.13000000000102</v>
      </c>
      <c r="AJ90" s="30">
        <f>Tabela2791120212526272829303132828689[[#This Row],[Light Passenger PHEV - 80 ToU1]]*10^-2*NºVE!E$6/NºVE!D$6</f>
        <v>7.3533300000000077</v>
      </c>
      <c r="AK90" s="16">
        <v>3883.49999999989</v>
      </c>
      <c r="AL90" s="30">
        <f>Tabela2791120212526272829303132828689[[#This Row],[Light Passenger PHEV - 20 UC1]]*10^-2*NºVE!E$6/NºVE!D$6</f>
        <v>29.773499999999157</v>
      </c>
      <c r="AM90" s="16">
        <v>16653.4199999991</v>
      </c>
      <c r="AN90" s="30">
        <f>Tabela2791120212526272829303132828689[[#This Row],[Light Passenger BEV - 80 ToU1]]*10^-2*NºVE!E$2/NºVE!D$2</f>
        <v>634.40655427162278</v>
      </c>
      <c r="AO90" s="16">
        <v>19947.150000000602</v>
      </c>
      <c r="AP90" s="30">
        <f>Tabela2791120212526272829303132828689[[#This Row],[Light Passenger BEV - 20 UC1]]*10^-2*NºVE!E$2/NºVE!D$2</f>
        <v>759.88011465754596</v>
      </c>
      <c r="AQ9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538.6641459879911</v>
      </c>
      <c r="AR90" s="15">
        <f>SUM(Tabela2791120212526272829303132828689[[#This Row],[Pumping]],Tabela2791120212526272829303132828689[[#This Row],[Consumption]],Tabela2791120212526272829303132828689[[#This Row],[EV total]])</f>
        <v>7023.3641841673207</v>
      </c>
      <c r="AS90" s="15">
        <f>Tabela2791120212526272829303132828689[[#This Row],[Production]]-Tabela2791120212526272829303132828689[[#This Row],[Cons+Pump+EV]]</f>
        <v>834.47292920033578</v>
      </c>
      <c r="AT90" s="15">
        <f>IF(Tabela2791120212526272829303132828689[[#This Row],[Interconnection flow2]]&lt;0,-1,IF(Tabela2791120212526272829303132828689[[#This Row],[Interconnection flow2]]&gt;0,1,0))</f>
        <v>1</v>
      </c>
      <c r="AU9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165.5270707996642</v>
      </c>
      <c r="AV9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834.47292920033578</v>
      </c>
      <c r="AW9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94578598019627746</v>
      </c>
      <c r="AY90" s="15">
        <f>Tabela2791120212526272829303132828689[[#This Row],[Cons+Pump+EV]]+Tabela2791120212526272829303132828689[[#This Row],[Exportation_EV]]</f>
        <v>7857.8371133676565</v>
      </c>
      <c r="AZ90" s="15">
        <f>Tabela2791120212526272829303132828689[[#This Row],[Production]]+Tabela2791120212526272829303132828689[[#This Row],[Importation_EV]]-Tabela2791120212526272829303132828689[[#This Row],[Cons+Pump+EV+Exp]]</f>
        <v>0</v>
      </c>
      <c r="BA9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0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0" s="15">
        <f>Tabela2791120212526272829303132828689[[#This Row],[limits2]]-Tabela2791120212526272829303132828689[[#This Row],[Limits]]</f>
        <v>1538.6641459879911</v>
      </c>
    </row>
    <row r="91" spans="1:55" s="2" customFormat="1" x14ac:dyDescent="0.2">
      <c r="A91" s="3">
        <v>51235.927078182867</v>
      </c>
      <c r="B91" s="20">
        <v>1865.4994157740994</v>
      </c>
      <c r="C91" s="20">
        <v>4757.2683289914412</v>
      </c>
      <c r="D91" s="20">
        <v>1.0984680199157413</v>
      </c>
      <c r="E91" s="20">
        <v>773.19642857142856</v>
      </c>
      <c r="F91" s="20">
        <v>268.66000000000003</v>
      </c>
      <c r="G91" s="20">
        <v>0</v>
      </c>
      <c r="H91" s="20">
        <v>0</v>
      </c>
      <c r="I91" s="19">
        <v>0</v>
      </c>
      <c r="J91" s="20">
        <v>0.5089285714285714</v>
      </c>
      <c r="K91" s="20">
        <v>1543.3240223463688</v>
      </c>
      <c r="L91" s="20">
        <v>0</v>
      </c>
      <c r="M91" s="20">
        <v>0</v>
      </c>
      <c r="N91" s="15">
        <f>Tabela2132610454953576165[[#This Row],[Consumo]]*(1+0.0122)^7*(1+0.0046)^10</f>
        <v>5379.5663548463399</v>
      </c>
      <c r="O91" s="15">
        <f>Tabela2132458444852566064[[#This Row],[Consumption]]+Tabela2132458444852566064[[#This Row],[Pumping]]</f>
        <v>5379.5663548463399</v>
      </c>
      <c r="P91" s="15">
        <f>SUM(Tabela2132458444852566064[[#This Row],[Hydro]:[Other thermal]])</f>
        <v>7666.2315699283126</v>
      </c>
      <c r="Q91" s="15">
        <f>Tabela2132458444852566064[[#This Row],[Production]]-Tabela2132458444852566064[[#This Row],[Cons+Pump]]</f>
        <v>2286.6652150819727</v>
      </c>
      <c r="R91" s="15">
        <f>IF(Tabela2132458444852566064[[#This Row],[Interconnection flow]]&lt;0,-1,IF(Tabela2132458444852566064[[#This Row],[Interconnection flow]]&gt;0,1,0))</f>
        <v>1</v>
      </c>
      <c r="S9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713.3347849180273</v>
      </c>
      <c r="T9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286.6652150819727</v>
      </c>
      <c r="U91" s="15">
        <f>Tabela2791120212526272829303132828689[[#This Row],[curtail_exp]]+Tabela2791120212526272829303132828689[[#This Row],[Cons+Pump]]</f>
        <v>7666.2315699283126</v>
      </c>
      <c r="V9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1" s="16">
        <v>541.79999999999995</v>
      </c>
      <c r="X91" s="30">
        <f>Tabela2791120212526272829303132828689[[#This Row],[Heavy Duty BEV - 80 ToU1]]*10^-2*NºVE!E$5/NºVE!D$5</f>
        <v>23.010564705882349</v>
      </c>
      <c r="Y91" s="16">
        <v>424.71</v>
      </c>
      <c r="Z91" s="30">
        <f>Tabela2791120212526272829303132828689[[#This Row],[Heavy Duty BEV - 20 UC1]]*10^-2*NºVE!E$5/NºVE!D$5</f>
        <v>18.037683529411762</v>
      </c>
      <c r="AA91" s="16">
        <v>370</v>
      </c>
      <c r="AB91" s="30">
        <f>Tabela2791120212526272829303132828689[[#This Row],[Heavy Passenger BEV - 80 ToU1]]*10^-2*NºVE!E$4/NºVE!D$4</f>
        <v>18.263200000000001</v>
      </c>
      <c r="AC91" s="16">
        <v>110</v>
      </c>
      <c r="AD91" s="30">
        <f>Tabela2791120212526272829303132828689[[#This Row],[Heavy Passenger BEV - 20 UC1]]*10^-2*NºVE!E$4/NºVE!D$4</f>
        <v>5.4296000000000006</v>
      </c>
      <c r="AE91" s="16">
        <v>860.67000000000201</v>
      </c>
      <c r="AF91" s="30">
        <f>Tabela2791120212526272829303132828689[[#This Row],[Light Duty BEV - 80 ToU1]]*10^-2*NºVE!E$3/NºVE!D$3</f>
        <v>12.623160000000029</v>
      </c>
      <c r="AG91" s="16">
        <v>2697.2999999999902</v>
      </c>
      <c r="AH91" s="30">
        <f>Tabela2791120212526272829303132828689[[#This Row],[Light Duty BEV - 20 UC1]]*10^-2*NºVE!E$3/NºVE!D$3</f>
        <v>39.560399999999859</v>
      </c>
      <c r="AI91" s="16">
        <v>1065.5999999999999</v>
      </c>
      <c r="AJ91" s="30">
        <f>Tabela2791120212526272829303132828689[[#This Row],[Light Passenger PHEV - 80 ToU1]]*10^-2*NºVE!E$6/NºVE!D$6</f>
        <v>8.1695999999999991</v>
      </c>
      <c r="AK91" s="16">
        <v>3733.7399999999002</v>
      </c>
      <c r="AL91" s="30">
        <f>Tabela2791120212526272829303132828689[[#This Row],[Light Passenger PHEV - 20 UC1]]*10^-2*NºVE!E$6/NºVE!D$6</f>
        <v>28.625339999999238</v>
      </c>
      <c r="AM91" s="16">
        <v>17399.519999999498</v>
      </c>
      <c r="AN91" s="30">
        <f>Tabela2791120212526272829303132828689[[#This Row],[Light Passenger BEV - 80 ToU1]]*10^-2*NºVE!E$2/NºVE!D$2</f>
        <v>662.82898823067364</v>
      </c>
      <c r="AO91" s="16">
        <v>19527.210000000399</v>
      </c>
      <c r="AP91" s="30">
        <f>Tabela2791120212526272829303132828689[[#This Row],[Light Passenger BEV - 20 UC1]]*10^-2*NºVE!E$2/NºVE!D$2</f>
        <v>743.88263855948514</v>
      </c>
      <c r="AQ9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560.4311750254519</v>
      </c>
      <c r="AR91" s="15">
        <f>SUM(Tabela2791120212526272829303132828689[[#This Row],[Pumping]],Tabela2791120212526272829303132828689[[#This Row],[Consumption]],Tabela2791120212526272829303132828689[[#This Row],[EV total]])</f>
        <v>6939.9975298717918</v>
      </c>
      <c r="AS91" s="15">
        <f>Tabela2791120212526272829303132828689[[#This Row],[Production]]-Tabela2791120212526272829303132828689[[#This Row],[Cons+Pump+EV]]</f>
        <v>726.23404005652083</v>
      </c>
      <c r="AT91" s="15">
        <f>IF(Tabela2791120212526272829303132828689[[#This Row],[Interconnection flow2]]&lt;0,-1,IF(Tabela2791120212526272829303132828689[[#This Row],[Interconnection flow2]]&gt;0,1,0))</f>
        <v>1</v>
      </c>
      <c r="AU9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273.7659599434792</v>
      </c>
      <c r="AV9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726.23404005652083</v>
      </c>
      <c r="AW9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91075672353206161</v>
      </c>
      <c r="AY91" s="15">
        <f>Tabela2791120212526272829303132828689[[#This Row],[Cons+Pump+EV]]+Tabela2791120212526272829303132828689[[#This Row],[Exportation_EV]]</f>
        <v>7666.2315699283126</v>
      </c>
      <c r="AZ91" s="15">
        <f>Tabela2791120212526272829303132828689[[#This Row],[Production]]+Tabela2791120212526272829303132828689[[#This Row],[Importation_EV]]-Tabela2791120212526272829303132828689[[#This Row],[Cons+Pump+EV+Exp]]</f>
        <v>0</v>
      </c>
      <c r="BA9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1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1" s="15">
        <f>Tabela2791120212526272829303132828689[[#This Row],[limits2]]-Tabela2791120212526272829303132828689[[#This Row],[Limits]]</f>
        <v>1560.4311750254519</v>
      </c>
    </row>
    <row r="92" spans="1:55" s="2" customFormat="1" x14ac:dyDescent="0.2">
      <c r="A92" s="3">
        <v>51235.937494791666</v>
      </c>
      <c r="B92" s="19">
        <v>1854.5493670886076</v>
      </c>
      <c r="C92" s="19">
        <v>4802.4376628209902</v>
      </c>
      <c r="D92" s="19">
        <v>1.0984680199157413</v>
      </c>
      <c r="E92" s="19">
        <v>777.84571428571428</v>
      </c>
      <c r="F92" s="19">
        <v>270.45</v>
      </c>
      <c r="G92" s="19">
        <v>0</v>
      </c>
      <c r="H92" s="19">
        <v>0</v>
      </c>
      <c r="I92" s="19">
        <v>0</v>
      </c>
      <c r="J92" s="19">
        <v>0.51428571428571435</v>
      </c>
      <c r="K92" s="19">
        <v>1453.5754189944134</v>
      </c>
      <c r="L92" s="19">
        <v>0</v>
      </c>
      <c r="M92" s="19">
        <v>0</v>
      </c>
      <c r="N92" s="15">
        <f>Tabela2132610454953576165[[#This Row],[Consumo]]*(1+0.0122)^7*(1+0.0046)^10</f>
        <v>5302.5216554570006</v>
      </c>
      <c r="O92" s="15">
        <f>Tabela2132458444852566064[[#This Row],[Consumption]]+Tabela2132458444852566064[[#This Row],[Pumping]]</f>
        <v>5302.5216554570006</v>
      </c>
      <c r="P92" s="15">
        <f>SUM(Tabela2132458444852566064[[#This Row],[Hydro]:[Other thermal]])</f>
        <v>7706.8954979295131</v>
      </c>
      <c r="Q92" s="15">
        <f>Tabela2132458444852566064[[#This Row],[Production]]-Tabela2132458444852566064[[#This Row],[Cons+Pump]]</f>
        <v>2404.3738424725125</v>
      </c>
      <c r="R92" s="15">
        <f>IF(Tabela2132458444852566064[[#This Row],[Interconnection flow]]&lt;0,-1,IF(Tabela2132458444852566064[[#This Row],[Interconnection flow]]&gt;0,1,0))</f>
        <v>1</v>
      </c>
      <c r="S9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595.6261575274875</v>
      </c>
      <c r="T9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404.3738424725125</v>
      </c>
      <c r="U92" s="15">
        <f>Tabela2791120212526272829303132828689[[#This Row],[curtail_exp]]+Tabela2791120212526272829303132828689[[#This Row],[Cons+Pump]]</f>
        <v>7706.8954979295131</v>
      </c>
      <c r="V9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2" s="16">
        <v>696.6</v>
      </c>
      <c r="X92" s="30">
        <f>Tabela2791120212526272829303132828689[[#This Row],[Heavy Duty BEV - 80 ToU1]]*10^-2*NºVE!E$5/NºVE!D$5</f>
        <v>29.585011764705886</v>
      </c>
      <c r="Y92" s="16">
        <v>347.49</v>
      </c>
      <c r="Z92" s="30">
        <f>Tabela2791120212526272829303132828689[[#This Row],[Heavy Duty BEV - 20 UC1]]*10^-2*NºVE!E$5/NºVE!D$5</f>
        <v>14.758104705882355</v>
      </c>
      <c r="AA92" s="16">
        <v>370</v>
      </c>
      <c r="AB92" s="30">
        <f>Tabela2791120212526272829303132828689[[#This Row],[Heavy Passenger BEV - 80 ToU1]]*10^-2*NºVE!E$4/NºVE!D$4</f>
        <v>18.263200000000001</v>
      </c>
      <c r="AC92" s="16">
        <v>110</v>
      </c>
      <c r="AD92" s="30">
        <f>Tabela2791120212526272829303132828689[[#This Row],[Heavy Passenger BEV - 20 UC1]]*10^-2*NºVE!E$4/NºVE!D$4</f>
        <v>5.4296000000000006</v>
      </c>
      <c r="AE92" s="16">
        <v>1346.85</v>
      </c>
      <c r="AF92" s="30">
        <f>Tabela2791120212526272829303132828689[[#This Row],[Light Duty BEV - 80 ToU1]]*10^-2*NºVE!E$3/NºVE!D$3</f>
        <v>19.753799999999998</v>
      </c>
      <c r="AG92" s="16">
        <v>2430.9</v>
      </c>
      <c r="AH92" s="30">
        <f>Tabela2791120212526272829303132828689[[#This Row],[Light Duty BEV - 20 UC1]]*10^-2*NºVE!E$3/NºVE!D$3</f>
        <v>35.653199999999998</v>
      </c>
      <c r="AI92" s="16">
        <v>1371.95999999999</v>
      </c>
      <c r="AJ92" s="30">
        <f>Tabela2791120212526272829303132828689[[#This Row],[Light Passenger PHEV - 80 ToU1]]*10^-2*NºVE!E$6/NºVE!D$6</f>
        <v>10.518359999999923</v>
      </c>
      <c r="AK92" s="16">
        <v>3410.99999999991</v>
      </c>
      <c r="AL92" s="30">
        <f>Tabela2791120212526272829303132828689[[#This Row],[Light Passenger PHEV - 20 UC1]]*10^-2*NºVE!E$6/NºVE!D$6</f>
        <v>26.150999999999307</v>
      </c>
      <c r="AM92" s="16">
        <v>18603.3599999998</v>
      </c>
      <c r="AN92" s="30">
        <f>Tabela2791120212526272829303132828689[[#This Row],[Light Passenger BEV - 80 ToU1]]*10^-2*NºVE!E$2/NºVE!D$2</f>
        <v>708.68887684782169</v>
      </c>
      <c r="AO92" s="16">
        <v>18861.4800000002</v>
      </c>
      <c r="AP92" s="30">
        <f>Tabela2791120212526272829303132828689[[#This Row],[Light Passenger BEV - 20 UC1]]*10^-2*NºVE!E$2/NºVE!D$2</f>
        <v>718.52187330073355</v>
      </c>
      <c r="AQ9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587.3230266191426</v>
      </c>
      <c r="AR92" s="15">
        <f>SUM(Tabela2791120212526272829303132828689[[#This Row],[Pumping]],Tabela2791120212526272829303132828689[[#This Row],[Consumption]],Tabela2791120212526272829303132828689[[#This Row],[EV total]])</f>
        <v>6889.8446820761437</v>
      </c>
      <c r="AS92" s="15">
        <f>Tabela2791120212526272829303132828689[[#This Row],[Production]]-Tabela2791120212526272829303132828689[[#This Row],[Cons+Pump+EV]]</f>
        <v>817.05081585336939</v>
      </c>
      <c r="AT92" s="15">
        <f>IF(Tabela2791120212526272829303132828689[[#This Row],[Interconnection flow2]]&lt;0,-1,IF(Tabela2791120212526272829303132828689[[#This Row],[Interconnection flow2]]&gt;0,1,0))</f>
        <v>1</v>
      </c>
      <c r="AU9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182.9491841466306</v>
      </c>
      <c r="AV9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817.05081585336939</v>
      </c>
      <c r="AW9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99479631812929759</v>
      </c>
      <c r="AY92" s="15">
        <f>Tabela2791120212526272829303132828689[[#This Row],[Cons+Pump+EV]]+Tabela2791120212526272829303132828689[[#This Row],[Exportation_EV]]</f>
        <v>7706.8954979295131</v>
      </c>
      <c r="AZ92" s="15">
        <f>Tabela2791120212526272829303132828689[[#This Row],[Production]]+Tabela2791120212526272829303132828689[[#This Row],[Importation_EV]]-Tabela2791120212526272829303132828689[[#This Row],[Cons+Pump+EV+Exp]]</f>
        <v>0</v>
      </c>
      <c r="BA9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2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2" s="15">
        <f>Tabela2791120212526272829303132828689[[#This Row],[limits2]]-Tabela2791120212526272829303132828689[[#This Row],[Limits]]</f>
        <v>1587.3230266191431</v>
      </c>
    </row>
    <row r="93" spans="1:55" s="2" customFormat="1" x14ac:dyDescent="0.2">
      <c r="A93" s="3">
        <v>51235.947911400464</v>
      </c>
      <c r="B93" s="20">
        <v>1802.2552093476143</v>
      </c>
      <c r="C93" s="20">
        <v>4868.9132861927792</v>
      </c>
      <c r="D93" s="20">
        <v>1.0984680199157413</v>
      </c>
      <c r="E93" s="20">
        <v>778.4521428571428</v>
      </c>
      <c r="F93" s="20">
        <v>272.23</v>
      </c>
      <c r="G93" s="20">
        <v>0</v>
      </c>
      <c r="H93" s="20">
        <v>0</v>
      </c>
      <c r="I93" s="19">
        <v>0</v>
      </c>
      <c r="J93" s="20">
        <v>0.49821428571428567</v>
      </c>
      <c r="K93" s="20">
        <v>1417.122905027933</v>
      </c>
      <c r="L93" s="20">
        <v>0</v>
      </c>
      <c r="M93" s="20">
        <v>0.50111576011157599</v>
      </c>
      <c r="N93" s="15">
        <f>Tabela2132610454953576165[[#This Row],[Consumo]]*(1+0.0122)^7*(1+0.0046)^10</f>
        <v>5228.2122708388824</v>
      </c>
      <c r="O93" s="15">
        <f>Tabela2132458444852566064[[#This Row],[Consumption]]+Tabela2132458444852566064[[#This Row],[Pumping]]</f>
        <v>5228.7133865989936</v>
      </c>
      <c r="P93" s="15">
        <f>SUM(Tabela2132458444852566064[[#This Row],[Hydro]:[Other thermal]])</f>
        <v>7723.4473207031651</v>
      </c>
      <c r="Q93" s="15">
        <f>Tabela2132458444852566064[[#This Row],[Production]]-Tabela2132458444852566064[[#This Row],[Cons+Pump]]</f>
        <v>2494.7339341041716</v>
      </c>
      <c r="R93" s="15">
        <f>IF(Tabela2132458444852566064[[#This Row],[Interconnection flow]]&lt;0,-1,IF(Tabela2132458444852566064[[#This Row],[Interconnection flow]]&gt;0,1,0))</f>
        <v>1</v>
      </c>
      <c r="S9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505.2660658958284</v>
      </c>
      <c r="T9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494.7339341041716</v>
      </c>
      <c r="U93" s="15">
        <f>Tabela2791120212526272829303132828689[[#This Row],[curtail_exp]]+Tabela2791120212526272829303132828689[[#This Row],[Cons+Pump]]</f>
        <v>7723.4473207031651</v>
      </c>
      <c r="V9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3" s="16">
        <v>735.3</v>
      </c>
      <c r="X93" s="30">
        <f>Tabela2791120212526272829303132828689[[#This Row],[Heavy Duty BEV - 80 ToU1]]*10^-2*NºVE!E$5/NºVE!D$5</f>
        <v>31.228623529411763</v>
      </c>
      <c r="Y93" s="16">
        <v>347.49</v>
      </c>
      <c r="Z93" s="30">
        <f>Tabela2791120212526272829303132828689[[#This Row],[Heavy Duty BEV - 20 UC1]]*10^-2*NºVE!E$5/NºVE!D$5</f>
        <v>14.758104705882355</v>
      </c>
      <c r="AA93" s="16">
        <v>286</v>
      </c>
      <c r="AB93" s="30">
        <f>Tabela2791120212526272829303132828689[[#This Row],[Heavy Passenger BEV - 80 ToU1]]*10^-2*NºVE!E$4/NºVE!D$4</f>
        <v>14.116959999999999</v>
      </c>
      <c r="AC93" s="16">
        <v>110</v>
      </c>
      <c r="AD93" s="30">
        <f>Tabela2791120212526272829303132828689[[#This Row],[Heavy Passenger BEV - 20 UC1]]*10^-2*NºVE!E$4/NºVE!D$4</f>
        <v>5.4296000000000006</v>
      </c>
      <c r="AE93" s="16">
        <v>1800.1799999999901</v>
      </c>
      <c r="AF93" s="30">
        <f>Tabela2791120212526272829303132828689[[#This Row],[Light Duty BEV - 80 ToU1]]*10^-2*NºVE!E$3/NºVE!D$3</f>
        <v>26.402639999999852</v>
      </c>
      <c r="AG93" s="16">
        <v>2297.6999999999998</v>
      </c>
      <c r="AH93" s="30">
        <f>Tabela2791120212526272829303132828689[[#This Row],[Light Duty BEV - 20 UC1]]*10^-2*NºVE!E$3/NºVE!D$3</f>
        <v>33.699599999999997</v>
      </c>
      <c r="AI93" s="16">
        <v>1774.8899999999801</v>
      </c>
      <c r="AJ93" s="30">
        <f>Tabela2791120212526272829303132828689[[#This Row],[Light Passenger PHEV - 80 ToU1]]*10^-2*NºVE!E$6/NºVE!D$6</f>
        <v>13.607489999999846</v>
      </c>
      <c r="AK93" s="16">
        <v>3531.41999999992</v>
      </c>
      <c r="AL93" s="30">
        <f>Tabela2791120212526272829303132828689[[#This Row],[Light Passenger PHEV - 20 UC1]]*10^-2*NºVE!E$6/NºVE!D$6</f>
        <v>27.074219999999389</v>
      </c>
      <c r="AM93" s="16">
        <v>19258.020000000099</v>
      </c>
      <c r="AN93" s="30">
        <f>Tabela2791120212526272829303132828689[[#This Row],[Light Passenger BEV - 80 ToU1]]*10^-2*NºVE!E$2/NºVE!D$2</f>
        <v>733.62793409970573</v>
      </c>
      <c r="AO93" s="16">
        <v>18754.559999999801</v>
      </c>
      <c r="AP93" s="30">
        <f>Tabela2791120212526272829303132828689[[#This Row],[Light Passenger BEV - 20 UC1]]*10^-2*NºVE!E$2/NºVE!D$2</f>
        <v>714.44879108801217</v>
      </c>
      <c r="AQ9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614.393963423011</v>
      </c>
      <c r="AR93" s="15">
        <f>SUM(Tabela2791120212526272829303132828689[[#This Row],[Pumping]],Tabela2791120212526272829303132828689[[#This Row],[Consumption]],Tabela2791120212526272829303132828689[[#This Row],[EV total]])</f>
        <v>6843.1073500220045</v>
      </c>
      <c r="AS93" s="15">
        <f>Tabela2791120212526272829303132828689[[#This Row],[Production]]-Tabela2791120212526272829303132828689[[#This Row],[Cons+Pump+EV]]</f>
        <v>880.33997068116059</v>
      </c>
      <c r="AT93" s="15">
        <f>IF(Tabela2791120212526272829303132828689[[#This Row],[Interconnection flow2]]&lt;0,-1,IF(Tabela2791120212526272829303132828689[[#This Row],[Interconnection flow2]]&gt;0,1,0))</f>
        <v>1</v>
      </c>
      <c r="AU9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119.6600293188394</v>
      </c>
      <c r="AV9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880.33997068116059</v>
      </c>
      <c r="AW9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93" s="15">
        <f>Tabela2791120212526272829303132828689[[#This Row],[Cons+Pump+EV]]+Tabela2791120212526272829303132828689[[#This Row],[Exportation_EV]]</f>
        <v>7723.4473207031651</v>
      </c>
      <c r="AZ93" s="15">
        <f>Tabela2791120212526272829303132828689[[#This Row],[Production]]+Tabela2791120212526272829303132828689[[#This Row],[Importation_EV]]-Tabela2791120212526272829303132828689[[#This Row],[Cons+Pump+EV+Exp]]</f>
        <v>0</v>
      </c>
      <c r="BA9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3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3" s="15">
        <f>Tabela2791120212526272829303132828689[[#This Row],[limits2]]-Tabela2791120212526272829303132828689[[#This Row],[Limits]]</f>
        <v>1614.393963423011</v>
      </c>
    </row>
    <row r="94" spans="1:55" s="2" customFormat="1" x14ac:dyDescent="0.2">
      <c r="A94" s="3">
        <v>51235.958328009256</v>
      </c>
      <c r="B94" s="19">
        <v>1600.5491723466407</v>
      </c>
      <c r="C94" s="19">
        <v>4821.1871976181619</v>
      </c>
      <c r="D94" s="19">
        <v>1.0984680199157413</v>
      </c>
      <c r="E94" s="19">
        <v>767.94071428571431</v>
      </c>
      <c r="F94" s="19">
        <v>236.32</v>
      </c>
      <c r="G94" s="19">
        <v>0</v>
      </c>
      <c r="H94" s="19">
        <v>0</v>
      </c>
      <c r="I94" s="19">
        <v>0</v>
      </c>
      <c r="J94" s="19">
        <v>0.49107142857142855</v>
      </c>
      <c r="K94" s="19">
        <v>1534.022346368715</v>
      </c>
      <c r="L94" s="19">
        <v>0</v>
      </c>
      <c r="M94" s="19">
        <v>0</v>
      </c>
      <c r="N94" s="15">
        <f>Tabela2132610454953576165[[#This Row],[Consumo]]*(1+0.0122)^7*(1+0.0046)^10</f>
        <v>5091.7884466243313</v>
      </c>
      <c r="O94" s="15">
        <f>Tabela2132458444852566064[[#This Row],[Consumption]]+Tabela2132458444852566064[[#This Row],[Pumping]]</f>
        <v>5091.7884466243313</v>
      </c>
      <c r="P94" s="15">
        <f>SUM(Tabela2132458444852566064[[#This Row],[Hydro]:[Other thermal]])</f>
        <v>7427.5866236990041</v>
      </c>
      <c r="Q94" s="15">
        <f>Tabela2132458444852566064[[#This Row],[Production]]-Tabela2132458444852566064[[#This Row],[Cons+Pump]]</f>
        <v>2335.7981770746728</v>
      </c>
      <c r="R94" s="15">
        <f>IF(Tabela2132458444852566064[[#This Row],[Interconnection flow]]&lt;0,-1,IF(Tabela2132458444852566064[[#This Row],[Interconnection flow]]&gt;0,1,0))</f>
        <v>1</v>
      </c>
      <c r="S9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64.2018229253272</v>
      </c>
      <c r="T9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335.7981770746728</v>
      </c>
      <c r="U94" s="15">
        <f>Tabela2791120212526272829303132828689[[#This Row],[curtail_exp]]+Tabela2791120212526272829303132828689[[#This Row],[Cons+Pump]]</f>
        <v>7427.5866236990041</v>
      </c>
      <c r="V9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4" s="16">
        <v>812.7</v>
      </c>
      <c r="X94" s="30">
        <f>Tabela2791120212526272829303132828689[[#This Row],[Heavy Duty BEV - 80 ToU1]]*10^-2*NºVE!E$5/NºVE!D$5</f>
        <v>34.515847058823532</v>
      </c>
      <c r="Y94" s="16">
        <v>347.49</v>
      </c>
      <c r="Z94" s="30">
        <f>Tabela2791120212526272829303132828689[[#This Row],[Heavy Duty BEV - 20 UC1]]*10^-2*NºVE!E$5/NºVE!D$5</f>
        <v>14.758104705882355</v>
      </c>
      <c r="AA94" s="16">
        <v>286</v>
      </c>
      <c r="AB94" s="30">
        <f>Tabela2791120212526272829303132828689[[#This Row],[Heavy Passenger BEV - 80 ToU1]]*10^-2*NºVE!E$4/NºVE!D$4</f>
        <v>14.116959999999999</v>
      </c>
      <c r="AC94" s="16">
        <v>132</v>
      </c>
      <c r="AD94" s="30">
        <f>Tabela2791120212526272829303132828689[[#This Row],[Heavy Passenger BEV - 20 UC1]]*10^-2*NºVE!E$4/NºVE!D$4</f>
        <v>6.5155200000000004</v>
      </c>
      <c r="AE94" s="16">
        <v>2358.63</v>
      </c>
      <c r="AF94" s="30">
        <f>Tabela2791120212526272829303132828689[[#This Row],[Light Duty BEV - 80 ToU1]]*10^-2*NºVE!E$3/NºVE!D$3</f>
        <v>34.593240000000002</v>
      </c>
      <c r="AG94" s="16">
        <v>2191.14</v>
      </c>
      <c r="AH94" s="30">
        <f>Tabela2791120212526272829303132828689[[#This Row],[Light Duty BEV - 20 UC1]]*10^-2*NºVE!E$3/NºVE!D$3</f>
        <v>32.136719999999997</v>
      </c>
      <c r="AI94" s="16">
        <v>3040.2899999999599</v>
      </c>
      <c r="AJ94" s="30">
        <f>Tabela2791120212526272829303132828689[[#This Row],[Light Passenger PHEV - 80 ToU1]]*10^-2*NºVE!E$6/NºVE!D$6</f>
        <v>23.308889999999693</v>
      </c>
      <c r="AK94" s="16">
        <v>3208.3199999999301</v>
      </c>
      <c r="AL94" s="30">
        <f>Tabela2791120212526272829303132828689[[#This Row],[Light Passenger PHEV - 20 UC1]]*10^-2*NºVE!E$6/NºVE!D$6</f>
        <v>24.597119999999467</v>
      </c>
      <c r="AM94" s="16">
        <v>19713.060000000401</v>
      </c>
      <c r="AN94" s="30">
        <f>Tabela2791120212526272829303132828689[[#This Row],[Light Passenger BEV - 80 ToU1]]*10^-2*NºVE!E$2/NºVE!D$2</f>
        <v>750.96253314638614</v>
      </c>
      <c r="AO94" s="16">
        <v>18146.5199999996</v>
      </c>
      <c r="AP94" s="30">
        <f>Tabela2791120212526272829303132828689[[#This Row],[Light Passenger BEV - 20 UC1]]*10^-2*NºVE!E$2/NºVE!D$2</f>
        <v>691.28570739352392</v>
      </c>
      <c r="AQ9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626.7906423046152</v>
      </c>
      <c r="AR94" s="15">
        <f>SUM(Tabela2791120212526272829303132828689[[#This Row],[Pumping]],Tabela2791120212526272829303132828689[[#This Row],[Consumption]],Tabela2791120212526272829303132828689[[#This Row],[EV total]])</f>
        <v>6718.5790889289465</v>
      </c>
      <c r="AS94" s="15">
        <f>Tabela2791120212526272829303132828689[[#This Row],[Production]]-Tabela2791120212526272829303132828689[[#This Row],[Cons+Pump+EV]]</f>
        <v>709.00753477005765</v>
      </c>
      <c r="AT94" s="15">
        <f>IF(Tabela2791120212526272829303132828689[[#This Row],[Interconnection flow2]]&lt;0,-1,IF(Tabela2791120212526272829303132828689[[#This Row],[Interconnection flow2]]&gt;0,1,0))</f>
        <v>1</v>
      </c>
      <c r="AU9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290.9924652299424</v>
      </c>
      <c r="AV9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709.00753477005765</v>
      </c>
      <c r="AW9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97752004588304631</v>
      </c>
      <c r="AY94" s="15">
        <f>Tabela2791120212526272829303132828689[[#This Row],[Cons+Pump+EV]]+Tabela2791120212526272829303132828689[[#This Row],[Exportation_EV]]</f>
        <v>7427.5866236990041</v>
      </c>
      <c r="AZ94" s="15">
        <f>Tabela2791120212526272829303132828689[[#This Row],[Production]]+Tabela2791120212526272829303132828689[[#This Row],[Importation_EV]]-Tabela2791120212526272829303132828689[[#This Row],[Cons+Pump+EV+Exp]]</f>
        <v>0</v>
      </c>
      <c r="BA9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4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4" s="15">
        <f>Tabela2791120212526272829303132828689[[#This Row],[limits2]]-Tabela2791120212526272829303132828689[[#This Row],[Limits]]</f>
        <v>1626.7906423046152</v>
      </c>
    </row>
    <row r="95" spans="1:55" s="2" customFormat="1" x14ac:dyDescent="0.2">
      <c r="A95" s="3">
        <v>51235.968744618054</v>
      </c>
      <c r="B95" s="20">
        <v>1516.7352482960077</v>
      </c>
      <c r="C95" s="20">
        <v>4714.2296241161148</v>
      </c>
      <c r="D95" s="20">
        <v>1.0984680199157413</v>
      </c>
      <c r="E95" s="20">
        <v>771.78142857142859</v>
      </c>
      <c r="F95" s="20">
        <v>275.8</v>
      </c>
      <c r="G95" s="20">
        <v>0</v>
      </c>
      <c r="H95" s="20">
        <v>0</v>
      </c>
      <c r="I95" s="19">
        <v>0</v>
      </c>
      <c r="J95" s="20">
        <v>0.49464285714285711</v>
      </c>
      <c r="K95" s="20">
        <v>1544.4553072625699</v>
      </c>
      <c r="L95" s="20">
        <v>0</v>
      </c>
      <c r="M95" s="20">
        <v>0</v>
      </c>
      <c r="N95" s="15">
        <f>Tabela2132610454953576165[[#This Row],[Consumo]]*(1+0.0122)^7*(1+0.0046)^10</f>
        <v>4980.3243696971531</v>
      </c>
      <c r="O95" s="15">
        <f>Tabela2132458444852566064[[#This Row],[Consumption]]+Tabela2132458444852566064[[#This Row],[Pumping]]</f>
        <v>4980.3243696971531</v>
      </c>
      <c r="P95" s="15">
        <f>SUM(Tabela2132458444852566064[[#This Row],[Hydro]:[Other thermal]])</f>
        <v>7280.1394118606095</v>
      </c>
      <c r="Q95" s="15">
        <f>Tabela2132458444852566064[[#This Row],[Production]]-Tabela2132458444852566064[[#This Row],[Cons+Pump]]</f>
        <v>2299.8150421634564</v>
      </c>
      <c r="R95" s="15">
        <f>IF(Tabela2132458444852566064[[#This Row],[Interconnection flow]]&lt;0,-1,IF(Tabela2132458444852566064[[#This Row],[Interconnection flow]]&gt;0,1,0))</f>
        <v>1</v>
      </c>
      <c r="S9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700.1849578365436</v>
      </c>
      <c r="T9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299.8150421634564</v>
      </c>
      <c r="U95" s="15">
        <f>Tabela2791120212526272829303132828689[[#This Row],[curtail_exp]]+Tabela2791120212526272829303132828689[[#This Row],[Cons+Pump]]</f>
        <v>7280.1394118606095</v>
      </c>
      <c r="V9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5" s="16">
        <v>812.7</v>
      </c>
      <c r="X95" s="30">
        <f>Tabela2791120212526272829303132828689[[#This Row],[Heavy Duty BEV - 80 ToU1]]*10^-2*NºVE!E$5/NºVE!D$5</f>
        <v>34.515847058823532</v>
      </c>
      <c r="Y95" s="16">
        <v>386.1</v>
      </c>
      <c r="Z95" s="30">
        <f>Tabela2791120212526272829303132828689[[#This Row],[Heavy Duty BEV - 20 UC1]]*10^-2*NºVE!E$5/NºVE!D$5</f>
        <v>16.397894117647059</v>
      </c>
      <c r="AA95" s="16">
        <v>308</v>
      </c>
      <c r="AB95" s="30">
        <f>Tabela2791120212526272829303132828689[[#This Row],[Heavy Passenger BEV - 80 ToU1]]*10^-2*NºVE!E$4/NºVE!D$4</f>
        <v>15.20288</v>
      </c>
      <c r="AC95" s="16">
        <v>132</v>
      </c>
      <c r="AD95" s="30">
        <f>Tabela2791120212526272829303132828689[[#This Row],[Heavy Passenger BEV - 20 UC1]]*10^-2*NºVE!E$4/NºVE!D$4</f>
        <v>6.5155200000000004</v>
      </c>
      <c r="AE95" s="16">
        <v>2825.1000000000099</v>
      </c>
      <c r="AF95" s="30">
        <f>Tabela2791120212526272829303132828689[[#This Row],[Light Duty BEV - 80 ToU1]]*10^-2*NºVE!E$3/NºVE!D$3</f>
        <v>41.434800000000152</v>
      </c>
      <c r="AG95" s="16">
        <v>2037.96000000001</v>
      </c>
      <c r="AH95" s="30">
        <f>Tabela2791120212526272829303132828689[[#This Row],[Light Duty BEV - 20 UC1]]*10^-2*NºVE!E$3/NºVE!D$3</f>
        <v>29.890080000000143</v>
      </c>
      <c r="AI95" s="16">
        <v>6193.7999999998901</v>
      </c>
      <c r="AJ95" s="30">
        <f>Tabela2791120212526272829303132828689[[#This Row],[Light Passenger PHEV - 80 ToU1]]*10^-2*NºVE!E$6/NºVE!D$6</f>
        <v>47.485799999999159</v>
      </c>
      <c r="AK95" s="16">
        <v>3230.45999999994</v>
      </c>
      <c r="AL95" s="30">
        <f>Tabela2791120212526272829303132828689[[#This Row],[Light Passenger PHEV - 20 UC1]]*10^-2*NºVE!E$6/NºVE!D$6</f>
        <v>24.766859999999543</v>
      </c>
      <c r="AM95" s="16">
        <v>19774.800000000399</v>
      </c>
      <c r="AN95" s="30">
        <f>Tabela2791120212526272829303132828689[[#This Row],[Light Passenger BEV - 80 ToU1]]*10^-2*NºVE!E$2/NºVE!D$2</f>
        <v>753.31449812779715</v>
      </c>
      <c r="AO95" s="16">
        <v>17530.469999999201</v>
      </c>
      <c r="AP95" s="30">
        <f>Tabela2791120212526272829303132828689[[#This Row],[Light Passenger BEV - 20 UC1]]*10^-2*NºVE!E$2/NºVE!D$2</f>
        <v>667.81748538511317</v>
      </c>
      <c r="AQ9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637.34166468938</v>
      </c>
      <c r="AR95" s="15">
        <f>SUM(Tabela2791120212526272829303132828689[[#This Row],[Pumping]],Tabela2791120212526272829303132828689[[#This Row],[Consumption]],Tabela2791120212526272829303132828689[[#This Row],[EV total]])</f>
        <v>6617.6660343865333</v>
      </c>
      <c r="AS95" s="15">
        <f>Tabela2791120212526272829303132828689[[#This Row],[Production]]-Tabela2791120212526272829303132828689[[#This Row],[Cons+Pump+EV]]</f>
        <v>662.47337747407619</v>
      </c>
      <c r="AT95" s="15">
        <f>IF(Tabela2791120212526272829303132828689[[#This Row],[Interconnection flow2]]&lt;0,-1,IF(Tabela2791120212526272829303132828689[[#This Row],[Interconnection flow2]]&gt;0,1,0))</f>
        <v>1</v>
      </c>
      <c r="AU9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337.5266225259238</v>
      </c>
      <c r="AV9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62.47337747407619</v>
      </c>
      <c r="AW9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96303737845844106</v>
      </c>
      <c r="AY95" s="15">
        <f>Tabela2791120212526272829303132828689[[#This Row],[Cons+Pump+EV]]+Tabela2791120212526272829303132828689[[#This Row],[Exportation_EV]]</f>
        <v>7280.1394118606095</v>
      </c>
      <c r="AZ95" s="15">
        <f>Tabela2791120212526272829303132828689[[#This Row],[Production]]+Tabela2791120212526272829303132828689[[#This Row],[Importation_EV]]-Tabela2791120212526272829303132828689[[#This Row],[Cons+Pump+EV+Exp]]</f>
        <v>0</v>
      </c>
      <c r="BA9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5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5" s="15">
        <f>Tabela2791120212526272829303132828689[[#This Row],[limits2]]-Tabela2791120212526272829303132828689[[#This Row],[Limits]]</f>
        <v>1637.3416646893802</v>
      </c>
    </row>
    <row r="96" spans="1:55" s="2" customFormat="1" x14ac:dyDescent="0.2">
      <c r="A96" s="3">
        <v>51235.979161226853</v>
      </c>
      <c r="B96" s="19">
        <v>1423.915676728335</v>
      </c>
      <c r="C96" s="19">
        <v>4760.6773353181989</v>
      </c>
      <c r="D96" s="19">
        <v>1.0984680199157413</v>
      </c>
      <c r="E96" s="19">
        <v>762.07857142857142</v>
      </c>
      <c r="F96" s="19">
        <v>277.58999999999997</v>
      </c>
      <c r="G96" s="19">
        <v>0</v>
      </c>
      <c r="H96" s="19">
        <v>0</v>
      </c>
      <c r="I96" s="19">
        <v>0</v>
      </c>
      <c r="J96" s="19">
        <v>0.50714285714285712</v>
      </c>
      <c r="K96" s="19">
        <v>1548.3519553072626</v>
      </c>
      <c r="L96" s="19">
        <v>0</v>
      </c>
      <c r="M96" s="19">
        <v>0</v>
      </c>
      <c r="N96" s="15">
        <f>Tabela2132610454953576165[[#This Row],[Consumo]]*(1+0.0122)^7*(1+0.0046)^10</f>
        <v>4892.3384112229387</v>
      </c>
      <c r="O96" s="15">
        <f>Tabela2132458444852566064[[#This Row],[Consumption]]+Tabela2132458444852566064[[#This Row],[Pumping]]</f>
        <v>4892.3384112229387</v>
      </c>
      <c r="P96" s="15">
        <f>SUM(Tabela2132458444852566064[[#This Row],[Hydro]:[Other thermal]])</f>
        <v>7225.8671943521631</v>
      </c>
      <c r="Q96" s="15">
        <f>Tabela2132458444852566064[[#This Row],[Production]]-Tabela2132458444852566064[[#This Row],[Cons+Pump]]</f>
        <v>2333.5287831292244</v>
      </c>
      <c r="R96" s="15">
        <f>IF(Tabela2132458444852566064[[#This Row],[Interconnection flow]]&lt;0,-1,IF(Tabela2132458444852566064[[#This Row],[Interconnection flow]]&gt;0,1,0))</f>
        <v>1</v>
      </c>
      <c r="S9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66.4712168707756</v>
      </c>
      <c r="T9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333.5287831292244</v>
      </c>
      <c r="U96" s="15">
        <f>Tabela2791120212526272829303132828689[[#This Row],[curtail_exp]]+Tabela2791120212526272829303132828689[[#This Row],[Cons+Pump]]</f>
        <v>7225.8671943521631</v>
      </c>
      <c r="V9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6" s="16">
        <v>890.1</v>
      </c>
      <c r="X96" s="30">
        <f>Tabela2791120212526272829303132828689[[#This Row],[Heavy Duty BEV - 80 ToU1]]*10^-2*NºVE!E$5/NºVE!D$5</f>
        <v>37.803070588235293</v>
      </c>
      <c r="Y96" s="16">
        <v>424.71</v>
      </c>
      <c r="Z96" s="30">
        <f>Tabela2791120212526272829303132828689[[#This Row],[Heavy Duty BEV - 20 UC1]]*10^-2*NºVE!E$5/NºVE!D$5</f>
        <v>18.037683529411762</v>
      </c>
      <c r="AA96" s="16">
        <v>308</v>
      </c>
      <c r="AB96" s="30">
        <f>Tabela2791120212526272829303132828689[[#This Row],[Heavy Passenger BEV - 80 ToU1]]*10^-2*NºVE!E$4/NºVE!D$4</f>
        <v>15.20288</v>
      </c>
      <c r="AC96" s="16">
        <v>132</v>
      </c>
      <c r="AD96" s="30">
        <f>Tabela2791120212526272829303132828689[[#This Row],[Heavy Passenger BEV - 20 UC1]]*10^-2*NºVE!E$4/NºVE!D$4</f>
        <v>6.5155200000000004</v>
      </c>
      <c r="AE96" s="16">
        <v>2995.9200000000101</v>
      </c>
      <c r="AF96" s="30">
        <f>Tabela2791120212526272829303132828689[[#This Row],[Light Duty BEV - 80 ToU1]]*10^-2*NºVE!E$3/NºVE!D$3</f>
        <v>43.940160000000148</v>
      </c>
      <c r="AG96" s="16">
        <v>1911.42</v>
      </c>
      <c r="AH96" s="30">
        <f>Tabela2791120212526272829303132828689[[#This Row],[Light Duty BEV - 20 UC1]]*10^-2*NºVE!E$3/NºVE!D$3</f>
        <v>28.03416</v>
      </c>
      <c r="AI96" s="16">
        <v>8434.8899999998393</v>
      </c>
      <c r="AJ96" s="30">
        <f>Tabela2791120212526272829303132828689[[#This Row],[Light Passenger PHEV - 80 ToU1]]*10^-2*NºVE!E$6/NºVE!D$6</f>
        <v>64.667489999998764</v>
      </c>
      <c r="AK96" s="16">
        <v>3168.7199999999498</v>
      </c>
      <c r="AL96" s="30">
        <f>Tabela2791120212526272829303132828689[[#This Row],[Light Passenger PHEV - 20 UC1]]*10^-2*NºVE!E$6/NºVE!D$6</f>
        <v>24.293519999999614</v>
      </c>
      <c r="AM96" s="16">
        <v>18735.12</v>
      </c>
      <c r="AN96" s="30">
        <f>Tabela2791120212526272829303132828689[[#This Row],[Light Passenger BEV - 80 ToU1]]*10^-2*NºVE!E$2/NºVE!D$2</f>
        <v>713.70823068570951</v>
      </c>
      <c r="AO96" s="16">
        <v>16297.649999998999</v>
      </c>
      <c r="AP96" s="30">
        <f>Tabela2791120212526272829303132828689[[#This Row],[Light Passenger BEV - 20 UC1]]*10^-2*NºVE!E$2/NºVE!D$2</f>
        <v>620.8536132052659</v>
      </c>
      <c r="AQ9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573.056328008621</v>
      </c>
      <c r="AR96" s="15">
        <f>SUM(Tabela2791120212526272829303132828689[[#This Row],[Pumping]],Tabela2791120212526272829303132828689[[#This Row],[Consumption]],Tabela2791120212526272829303132828689[[#This Row],[EV total]])</f>
        <v>6465.3947392315595</v>
      </c>
      <c r="AS96" s="15">
        <f>Tabela2791120212526272829303132828689[[#This Row],[Production]]-Tabela2791120212526272829303132828689[[#This Row],[Cons+Pump+EV]]</f>
        <v>760.47245512060363</v>
      </c>
      <c r="AT96" s="15">
        <f>IF(Tabela2791120212526272829303132828689[[#This Row],[Interconnection flow2]]&lt;0,-1,IF(Tabela2791120212526272829303132828689[[#This Row],[Interconnection flow2]]&gt;0,1,0))</f>
        <v>1</v>
      </c>
      <c r="AU9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239.5275448793964</v>
      </c>
      <c r="AV9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760.47245512060363</v>
      </c>
      <c r="AW9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94394449306027317</v>
      </c>
      <c r="AY96" s="15">
        <f>Tabela2791120212526272829303132828689[[#This Row],[Cons+Pump+EV]]+Tabela2791120212526272829303132828689[[#This Row],[Exportation_EV]]</f>
        <v>7225.8671943521631</v>
      </c>
      <c r="AZ96" s="15">
        <f>Tabela2791120212526272829303132828689[[#This Row],[Production]]+Tabela2791120212526272829303132828689[[#This Row],[Importation_EV]]-Tabela2791120212526272829303132828689[[#This Row],[Cons+Pump+EV+Exp]]</f>
        <v>0</v>
      </c>
      <c r="BA9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6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6" s="15">
        <f>Tabela2791120212526272829303132828689[[#This Row],[limits2]]-Tabela2791120212526272829303132828689[[#This Row],[Limits]]</f>
        <v>1573.0563280086208</v>
      </c>
    </row>
    <row r="97" spans="1:55" x14ac:dyDescent="0.2">
      <c r="A97" s="3">
        <v>51235.989577835651</v>
      </c>
      <c r="B97" s="20">
        <v>1303.4651411879261</v>
      </c>
      <c r="C97" s="20">
        <v>4813.0908075921097</v>
      </c>
      <c r="D97" s="20">
        <v>1.0984680199157413</v>
      </c>
      <c r="E97" s="20">
        <v>772.79214285714284</v>
      </c>
      <c r="F97" s="20">
        <v>279.37</v>
      </c>
      <c r="G97" s="20">
        <v>0</v>
      </c>
      <c r="H97" s="20">
        <v>0</v>
      </c>
      <c r="I97" s="19">
        <v>0</v>
      </c>
      <c r="J97" s="20">
        <v>0.49464285714285711</v>
      </c>
      <c r="K97" s="20">
        <v>1657.7094972067039</v>
      </c>
      <c r="L97" s="20">
        <v>0</v>
      </c>
      <c r="M97" s="20">
        <v>54.120502092050209</v>
      </c>
      <c r="N97" s="15">
        <f>Tabela2132610454953576165[[#This Row],[Consumo]]*(1+0.0122)^7*(1+0.0046)^10</f>
        <v>4807.0877675199445</v>
      </c>
      <c r="O97" s="15">
        <f>Tabela2132458444852566064[[#This Row],[Consumption]]+Tabela2132458444852566064[[#This Row],[Pumping]]</f>
        <v>4861.2082696119951</v>
      </c>
      <c r="P97" s="15">
        <f>SUM(Tabela2132458444852566064[[#This Row],[Hydro]:[Other thermal]])</f>
        <v>7170.3112025142364</v>
      </c>
      <c r="Q97" s="15">
        <f>Tabela2132458444852566064[[#This Row],[Production]]-Tabela2132458444852566064[[#This Row],[Cons+Pump]]</f>
        <v>2309.1029329022413</v>
      </c>
      <c r="R97" s="15">
        <f>IF(Tabela2132458444852566064[[#This Row],[Interconnection flow]]&lt;0,-1,IF(Tabela2132458444852566064[[#This Row],[Interconnection flow]]&gt;0,1,0))</f>
        <v>1</v>
      </c>
      <c r="S9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90.8970670977587</v>
      </c>
      <c r="T9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309.1029329022413</v>
      </c>
      <c r="U97" s="15">
        <f>Tabela2791120212526272829303132828689[[#This Row],[curtail_exp]]+Tabela2791120212526272829303132828689[[#This Row],[Cons+Pump]]</f>
        <v>7170.3112025142364</v>
      </c>
      <c r="V9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7" s="16">
        <v>1192.5</v>
      </c>
      <c r="X97" s="30">
        <f>Tabela2791120212526272829303132828689[[#This Row],[Heavy Duty BEV - 80 ToU1]]*10^-2*NºVE!E$5/NºVE!D$5</f>
        <v>50.646176470588237</v>
      </c>
      <c r="Y97" s="16">
        <v>386.1</v>
      </c>
      <c r="Z97" s="30">
        <f>Tabela2791120212526272829303132828689[[#This Row],[Heavy Duty BEV - 20 UC1]]*10^-2*NºVE!E$5/NºVE!D$5</f>
        <v>16.397894117647059</v>
      </c>
      <c r="AA97" s="16">
        <v>374</v>
      </c>
      <c r="AB97" s="30">
        <f>Tabela2791120212526272829303132828689[[#This Row],[Heavy Passenger BEV - 80 ToU1]]*10^-2*NºVE!E$4/NºVE!D$4</f>
        <v>18.460639999999998</v>
      </c>
      <c r="AC97" s="16">
        <v>129.80000000000001</v>
      </c>
      <c r="AD97" s="30">
        <f>Tabela2791120212526272829303132828689[[#This Row],[Heavy Passenger BEV - 20 UC1]]*10^-2*NºVE!E$4/NºVE!D$4</f>
        <v>6.4069279999999997</v>
      </c>
      <c r="AE97" s="16">
        <v>3009.0600000000099</v>
      </c>
      <c r="AF97" s="30">
        <f>Tabela2791120212526272829303132828689[[#This Row],[Light Duty BEV - 80 ToU1]]*10^-2*NºVE!E$3/NºVE!D$3</f>
        <v>44.132880000000149</v>
      </c>
      <c r="AG97" s="16">
        <v>1744.92</v>
      </c>
      <c r="AH97" s="30">
        <f>Tabela2791120212526272829303132828689[[#This Row],[Light Duty BEV - 20 UC1]]*10^-2*NºVE!E$3/NºVE!D$3</f>
        <v>25.592160000000003</v>
      </c>
      <c r="AI97" s="16">
        <v>9761.9399999998095</v>
      </c>
      <c r="AJ97" s="30">
        <f>Tabela2791120212526272829303132828689[[#This Row],[Light Passenger PHEV - 80 ToU1]]*10^-2*NºVE!E$6/NºVE!D$6</f>
        <v>74.841539999998531</v>
      </c>
      <c r="AK97" s="16">
        <v>2742.8399999999701</v>
      </c>
      <c r="AL97" s="30">
        <f>Tabela2791120212526272829303132828689[[#This Row],[Light Passenger PHEV - 20 UC1]]*10^-2*NºVE!E$6/NºVE!D$6</f>
        <v>21.028439999999769</v>
      </c>
      <c r="AM97" s="16">
        <v>17010.899999999201</v>
      </c>
      <c r="AN97" s="30">
        <f>Tabela2791120212526272829303132828689[[#This Row],[Light Passenger BEV - 80 ToU1]]*10^-2*NºVE!E$2/NºVE!D$2</f>
        <v>648.0246372252202</v>
      </c>
      <c r="AO97" s="16">
        <v>15750.0899999991</v>
      </c>
      <c r="AP97" s="30">
        <f>Tabela2791120212526272829303132828689[[#This Row],[Light Passenger BEV - 20 UC1]]*10^-2*NºVE!E$2/NºVE!D$2</f>
        <v>599.99449520686517</v>
      </c>
      <c r="AQ9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505.525791020319</v>
      </c>
      <c r="AR97" s="15">
        <f>SUM(Tabela2791120212526272829303132828689[[#This Row],[Pumping]],Tabela2791120212526272829303132828689[[#This Row],[Consumption]],Tabela2791120212526272829303132828689[[#This Row],[EV total]])</f>
        <v>6366.7340606323141</v>
      </c>
      <c r="AS97" s="15">
        <f>Tabela2791120212526272829303132828689[[#This Row],[Production]]-Tabela2791120212526272829303132828689[[#This Row],[Cons+Pump+EV]]</f>
        <v>803.57714188192222</v>
      </c>
      <c r="AT97" s="15">
        <f>IF(Tabela2791120212526272829303132828689[[#This Row],[Interconnection flow2]]&lt;0,-1,IF(Tabela2791120212526272829303132828689[[#This Row],[Interconnection flow2]]&gt;0,1,0))</f>
        <v>1</v>
      </c>
      <c r="AU9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196.4228581180778</v>
      </c>
      <c r="AV9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803.57714188192222</v>
      </c>
      <c r="AW9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89037104641998732</v>
      </c>
      <c r="AY97" s="15">
        <f>Tabela2791120212526272829303132828689[[#This Row],[Cons+Pump+EV]]+Tabela2791120212526272829303132828689[[#This Row],[Exportation_EV]]</f>
        <v>7170.3112025142364</v>
      </c>
      <c r="AZ97" s="15">
        <f>Tabela2791120212526272829303132828689[[#This Row],[Production]]+Tabela2791120212526272829303132828689[[#This Row],[Importation_EV]]-Tabela2791120212526272829303132828689[[#This Row],[Cons+Pump+EV+Exp]]</f>
        <v>0</v>
      </c>
      <c r="BA9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7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7" s="15">
        <f>Tabela2791120212526272829303132828689[[#This Row],[limits2]]-Tabela2791120212526272829303132828689[[#This Row],[Limits]]</f>
        <v>1505.525791020319</v>
      </c>
    </row>
    <row r="98" spans="1:55" x14ac:dyDescent="0.2">
      <c r="A98" s="3"/>
      <c r="B98" s="15">
        <v>8408</v>
      </c>
      <c r="C98" s="15">
        <v>22900</v>
      </c>
      <c r="D98" s="15">
        <v>28681</v>
      </c>
      <c r="E98" s="15">
        <v>1415</v>
      </c>
      <c r="F98" s="15">
        <v>200</v>
      </c>
      <c r="G98" s="15">
        <v>0</v>
      </c>
      <c r="H98" s="15">
        <v>0</v>
      </c>
      <c r="I98" s="19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610454953576165[[#This Row],[Consumo]]*(1+0.0122)^7*(1+0.0046)^10</f>
        <v>0</v>
      </c>
      <c r="O98" s="15">
        <f>Tabela2132458444852566064[[#This Row],[Consumption]]+Tabela2132458444852566064[[#This Row],[Pumping]]</f>
        <v>3593</v>
      </c>
      <c r="P98" s="15">
        <f>SUM(Tabela2132458444852566064[[#This Row],[Hydro]:[Other thermal]])</f>
        <v>61604.5</v>
      </c>
      <c r="Q98" s="15">
        <f>Tabela2132458444852566064[[#This Row],[Production]]-Tabela2132458444852566064[[#This Row],[Cons+Pump]]</f>
        <v>58011.5</v>
      </c>
      <c r="R98" s="15">
        <f>IF(Tabela2132458444852566064[[#This Row],[Interconnection flow]]&lt;0,-1,IF(Tabela2132458444852566064[[#This Row],[Interconnection flow]]&gt;0,1,0))</f>
        <v>1</v>
      </c>
      <c r="S9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4011.5</v>
      </c>
      <c r="T9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98" s="15">
        <f>Tabela2791120212526272829303132828689[[#This Row],[curtail_exp]]+Tabela2791120212526272829303132828689[[#This Row],[Cons+Pump]]</f>
        <v>7593</v>
      </c>
      <c r="V9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8" s="15"/>
      <c r="X98" s="15">
        <f>Tabela2791120212526272829303132828689[[#This Row],[Heavy Duty BEV - 80 ToU1]]*10^-2*NºVE!E$5/NºVE!D$5</f>
        <v>0</v>
      </c>
      <c r="Y98" s="15"/>
      <c r="Z98" s="15">
        <f>Tabela2791120212526272829303132828689[[#This Row],[Heavy Duty BEV - 20 UC1]]*10^-2*NºVE!E$5/NºVE!D$5</f>
        <v>0</v>
      </c>
      <c r="AA98" s="15"/>
      <c r="AB98" s="15">
        <f>Tabela2791120212526272829303132828689[[#This Row],[Heavy Passenger BEV - 80 ToU1]]*10^-2*NºVE!E$4/NºVE!D$4</f>
        <v>0</v>
      </c>
      <c r="AC98" s="15"/>
      <c r="AD98" s="15">
        <f>Tabela2791120212526272829303132828689[[#This Row],[Heavy Passenger BEV - 20 UC1]]*10^-2*NºVE!E$4/NºVE!D$4</f>
        <v>0</v>
      </c>
      <c r="AE98" s="15"/>
      <c r="AF98" s="15">
        <f>Tabela2791120212526272829303132828689[[#This Row],[Light Duty BEV - 80 ToU1]]*10^-2*NºVE!E$3/NºVE!D$3</f>
        <v>0</v>
      </c>
      <c r="AG98" s="15"/>
      <c r="AH98" s="15">
        <f>Tabela2791120212526272829303132828689[[#This Row],[Light Duty BEV - 20 UC1]]*10^-2*NºVE!E$3/NºVE!D$3</f>
        <v>0</v>
      </c>
      <c r="AI98" s="15"/>
      <c r="AJ98" s="15">
        <f>Tabela2791120212526272829303132828689[[#This Row],[Light Passenger PHEV - 80 ToU1]]*10^-2*NºVE!E$6/NºVE!D$6</f>
        <v>0</v>
      </c>
      <c r="AK98" s="27"/>
      <c r="AL98" s="30">
        <f>Tabela2791120212526272829303132828689[[#This Row],[Light Passenger PHEV - 20 UC1]]*10^-2*NºVE!E$6/NºVE!D$6</f>
        <v>0</v>
      </c>
      <c r="AM98" s="27"/>
      <c r="AN98" s="30">
        <f>Tabela2791120212526272829303132828689[[#This Row],[Light Passenger BEV - 80 ToU1]]*10^-2*NºVE!E$2/NºVE!D$2</f>
        <v>0</v>
      </c>
      <c r="AO98" s="27"/>
      <c r="AP98" s="30">
        <f>Tabela2791120212526272829303132828689[[#This Row],[Light Passenger BEV - 20 UC1]]*10^-2*NºVE!E$2/NºVE!D$2</f>
        <v>0</v>
      </c>
      <c r="AQ98" s="20"/>
      <c r="AR98" s="15">
        <f>SUM(Tabela2791120212526272829303132828689[[#This Row],[Pumping]],Tabela2791120212526272829303132828689[[#This Row],[Consumption]],Tabela2791120212526272829303132828689[[#This Row],[EV total]])</f>
        <v>3593</v>
      </c>
      <c r="AS98" s="15"/>
      <c r="AT98" s="15"/>
      <c r="AU98" s="15"/>
      <c r="AV9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9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98" s="15">
        <f>Tabela2791120212526272829303132828689[[#This Row],[Cons+Pump+EV]]+Tabela2791120212526272829303132828689[[#This Row],[Exportation_EV]]</f>
        <v>3593</v>
      </c>
      <c r="AZ98" s="15">
        <f>Tabela2791120212526272829303132828689[[#This Row],[Production]]+Tabela2791120212526272829303132828689[[#This Row],[Importation_EV]]-Tabela2791120212526272829303132828689[[#This Row],[Cons+Pump+EV+Exp]]</f>
        <v>58011.5</v>
      </c>
      <c r="BA9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98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0</v>
      </c>
      <c r="BC98" s="15">
        <f>Tabela2791120212526272829303132828689[[#This Row],[limits2]]-Tabela2791120212526272829303132828689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71B68-B781-CA42-B4CB-BB91CB49C141}">
  <dimension ref="A1:BC390"/>
  <sheetViews>
    <sheetView topLeftCell="BY40" zoomScale="73" zoomScaleNormal="37" workbookViewId="0">
      <selection activeCell="DB89" sqref="DB89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83203125" style="2" hidden="1" customWidth="1"/>
    <col min="24" max="24" width="11.33203125" style="2" customWidth="1"/>
    <col min="25" max="25" width="38.6640625" style="2" hidden="1" customWidth="1"/>
    <col min="26" max="26" width="11.33203125" style="2" customWidth="1"/>
    <col min="27" max="27" width="46.33203125" style="2" hidden="1" customWidth="1"/>
    <col min="28" max="28" width="11.33203125" style="2" customWidth="1"/>
    <col min="29" max="29" width="45.1640625" style="2" hidden="1" customWidth="1"/>
    <col min="30" max="30" width="11.33203125" style="2" customWidth="1"/>
    <col min="31" max="31" width="26.6640625" style="2" hidden="1" customWidth="1"/>
    <col min="32" max="32" width="24.6640625" style="2" bestFit="1" customWidth="1"/>
    <col min="33" max="33" width="37.33203125" style="2" hidden="1" customWidth="1"/>
    <col min="34" max="34" width="18.6640625" style="2" bestFit="1" customWidth="1"/>
    <col min="35" max="35" width="47.1640625" style="2" hidden="1" customWidth="1"/>
    <col min="36" max="36" width="48.5" style="2" bestFit="1" customWidth="1"/>
    <col min="37" max="37" width="45.6640625" style="1" hidden="1" customWidth="1"/>
    <col min="38" max="38" width="10.83203125" style="1"/>
    <col min="39" max="39" width="45.1640625" style="1" hidden="1" customWidth="1"/>
    <col min="40" max="40" width="10.83203125" style="1"/>
    <col min="41" max="41" width="44.1640625" style="1" hidden="1" customWidth="1"/>
    <col min="42" max="16384" width="10.83203125" style="1"/>
  </cols>
  <sheetData>
    <row r="1" spans="1:55" ht="61.5" customHeight="1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744</v>
      </c>
      <c r="B2" s="15">
        <v>632.41144109055494</v>
      </c>
      <c r="C2" s="15">
        <v>4982.7912169705996</v>
      </c>
      <c r="D2" s="15">
        <v>0</v>
      </c>
      <c r="E2" s="15">
        <v>665.26457142857134</v>
      </c>
      <c r="F2" s="16">
        <v>0.12116839304815299</v>
      </c>
      <c r="G2" s="15">
        <v>224.20616187989555</v>
      </c>
      <c r="H2" s="15">
        <v>202.69139072847682</v>
      </c>
      <c r="I2" s="15">
        <v>0</v>
      </c>
      <c r="J2" s="15">
        <v>0.24107142857142858</v>
      </c>
      <c r="K2" s="15">
        <v>2051.5893854748601</v>
      </c>
      <c r="L2" s="15">
        <v>0</v>
      </c>
      <c r="M2" s="15">
        <v>218.28602510460252</v>
      </c>
      <c r="N2" s="15">
        <f>Tabela2132[[#This Row],[Consumo]]*(1+0.0077)^7*(1+0.0046)^10</f>
        <v>5107.9847124777407</v>
      </c>
      <c r="O2" s="15">
        <f>Tabela21324[[#This Row],[Consumption]]+Tabela21324[[#This Row],[Pumping]]</f>
        <v>5326.2707375823429</v>
      </c>
      <c r="P2" s="15">
        <f>SUM(Tabela21324[[#This Row],[Hydro]:[Other thermal]])</f>
        <v>6707.727021919718</v>
      </c>
      <c r="Q2" s="15">
        <f>Tabela21324[[#This Row],[Production]]-Tabela21324[[#This Row],[Cons+Pump]]</f>
        <v>1381.4562843373751</v>
      </c>
      <c r="R2" s="15">
        <f>IF(Tabela21324[[#This Row],[Interconnection flow]]&lt;0,-1,IF(Tabela21324[[#This Row],[Interconnection flow]]&gt;0,1,0))</f>
        <v>1</v>
      </c>
      <c r="S2" s="15">
        <f>IF(Tabela21324[[#This Row],[curtailment]]=1,L$98-ABS(Tabela21324[[#This Row],[Interconnection flow]]),IF(Tabela21324[[#This Row],[curtailment]]=-1,K$98-ABS(Tabela21324[[#This Row],[Interconnection flow]]),"-"))</f>
        <v>2618.5437156626249</v>
      </c>
      <c r="T2" s="15">
        <f>IF(Tabela21324[[#This Row],[Limits]]&gt;0,IF(Tabela21324[[#This Row],[curtailment]]=1,Tabela21324[[#This Row],[Interconnection flow]],0),IF(Tabela21324[[#This Row],[Limits]]&lt;0,IF(Tabela21324[[#This Row],[curtailment]]=1,L$98,0),0))</f>
        <v>1381.4562843373751</v>
      </c>
      <c r="U2" s="15">
        <f>Tabela21391[[#This Row],[curtail_exp]]+Tabela21391[[#This Row],[Cons+Pump]]</f>
        <v>6707.727021919718</v>
      </c>
      <c r="V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" s="16">
        <v>425.69999999999902</v>
      </c>
      <c r="X2" s="17">
        <f>((Tabela21391[[#This Row],[Heavy Duty BEV - 80 ToU1]]*10^-2)*NºVE!C$5)/NºVE!B$5</f>
        <v>22.272130434782557</v>
      </c>
      <c r="Y2" s="16">
        <v>38.700000000000003</v>
      </c>
      <c r="Z2" s="17">
        <f>((Tabela21391[[#This Row],[Heavy Duty BEV - 20 UC1]]*10^-2)*NºVE!C$5)/NºVE!B$5</f>
        <v>2.0247391304347824</v>
      </c>
      <c r="AA2" s="16">
        <v>382.8</v>
      </c>
      <c r="AB2" s="17">
        <f>Tabela21391[[#This Row],[Heavy Passenger BEV - 80 ToU1]]*10^-2*NºVE!C$4/NºVE!B$4</f>
        <v>9.2510000000000012</v>
      </c>
      <c r="AC2" s="16">
        <v>107.8</v>
      </c>
      <c r="AD2" s="17">
        <f>Tabela21391[[#This Row],[Heavy Passenger BEV - 20 UC1]]*10^-2*NºVE!C$4/NºVE!B$4</f>
        <v>2.6051666666666669</v>
      </c>
      <c r="AE2" s="16">
        <v>3263.1299999999801</v>
      </c>
      <c r="AF2" s="17">
        <f>Tabela21391[[#This Row],[Light Duty BEV - 80 ToU1]]*10^-2*NºVE!C$3/NºVE!B$3</f>
        <v>77.675621647313179</v>
      </c>
      <c r="AG2" s="16">
        <v>2052.9899999999998</v>
      </c>
      <c r="AH2" s="17">
        <f>Tabela21391[[#This Row],[Light Duty BEV - 20 UC1]]*10^-2*NºVE!C$3/NºVE!B$3</f>
        <v>48.869421226159673</v>
      </c>
      <c r="AI2" s="16">
        <v>3559.76999999995</v>
      </c>
      <c r="AJ2" s="17">
        <f>Tabela21391[[#This Row],[Light Passenger PHEV - 80 ToU1]]*10^-2*NºVE!C$6/NºVE!B$6</f>
        <v>55.0146272727265</v>
      </c>
      <c r="AK2" s="16">
        <v>949.05000000000405</v>
      </c>
      <c r="AL2" s="17">
        <f>Tabela21391[[#This Row],[Light Passenger PHEV - 20 UC1]]*10^-2*NºVE!C$6/NºVE!B$6</f>
        <v>14.667136363636425</v>
      </c>
      <c r="AM2" s="16">
        <v>14142.779999999701</v>
      </c>
      <c r="AN2" s="17">
        <f>Tabela21391[[#This Row],[Light Passenger BEV - 80 ToU1]]*10^-2*NºVE!C$2/NºVE!B$2</f>
        <v>587.72662837921462</v>
      </c>
      <c r="AO2" s="16">
        <v>13655.0699999997</v>
      </c>
      <c r="AP2" s="17">
        <f>Tabela21391[[#This Row],[Light Passenger BEV - 20 UC1]]*10^-2*NºVE!C$2/NºVE!B$2</f>
        <v>567.45903219749971</v>
      </c>
      <c r="AQ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387.5655033184341</v>
      </c>
      <c r="AR2" s="15">
        <f>SUM(Tabela21391[[#This Row],[Pumping]],Tabela21391[[#This Row],[Consumption]],Tabela21391[[#This Row],[EV total]])</f>
        <v>6713.8362409007768</v>
      </c>
      <c r="AS2" s="15">
        <f>Tabela21391[[#This Row],[Production]]-Tabela21391[[#This Row],[Cons+Pump+EV]]</f>
        <v>-6.1092189810588025</v>
      </c>
      <c r="AT2" s="15">
        <f>IF(Tabela21391[[#This Row],[Interconnection flow2]]&lt;0,-1,IF(Tabela21391[[#This Row],[Interconnection flow2]]&gt;0,1,0))</f>
        <v>-1</v>
      </c>
      <c r="AU2" s="15">
        <f>IF(Tabela21391[[#This Row],[curtailment2]]=1,L$98-ABS(Tabela21391[[#This Row],[Interconnection flow2]]),IF(Tabela21391[[#This Row],[curtailment2]]=-1,K$98-ABS(Tabela21391[[#This Row],[Interconnection flow2]]),"-"))</f>
        <v>4693.8907810189412</v>
      </c>
      <c r="AV2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6.1092189810588025</v>
      </c>
      <c r="AX2" s="14">
        <f>IF(ABS((Tabela21391[[#This Row],[limits2]]-Tabela21391[[#This Row],[Limits]])/Tabela21391[[#This Row],[Limits]])&gt;1,1,ABS((Tabela21391[[#This Row],[limits2]]-Tabela21391[[#This Row],[Limits]])/Tabela21391[[#This Row],[Limits]]))</f>
        <v>0.79255773082678815</v>
      </c>
      <c r="AY2" s="15">
        <f>Tabela21391[[#This Row],[Cons+Pump+EV]]+Tabela21391[[#This Row],[Exportation_EV]]</f>
        <v>6713.8362409007768</v>
      </c>
      <c r="AZ2" s="15">
        <f>Tabela21391[[#This Row],[Production]]+Tabela21391[[#This Row],[Importation_EV]]-Tabela21391[[#This Row],[Cons+Pump+EV+Exp]]</f>
        <v>0</v>
      </c>
      <c r="BA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" s="15">
        <f>Tabela21391[[#This Row],[limits2]]-Tabela21391[[#This Row],[Limits]]</f>
        <v>2075.3470653563163</v>
      </c>
    </row>
    <row r="3" spans="1:55" x14ac:dyDescent="0.2">
      <c r="A3" s="3">
        <v>47744.010416666664</v>
      </c>
      <c r="B3" s="15">
        <v>675.31723466407004</v>
      </c>
      <c r="C3" s="15">
        <v>4693.9337551172312</v>
      </c>
      <c r="D3" s="15">
        <v>0</v>
      </c>
      <c r="E3" s="15">
        <v>670.68</v>
      </c>
      <c r="F3" s="16">
        <v>0.11159161393840429</v>
      </c>
      <c r="G3" s="15">
        <v>233.13472584856396</v>
      </c>
      <c r="H3" s="15">
        <v>202.82615894039736</v>
      </c>
      <c r="I3" s="15">
        <v>0</v>
      </c>
      <c r="J3" s="15">
        <v>0.24107142857142858</v>
      </c>
      <c r="K3" s="15">
        <v>1996.7122905027934</v>
      </c>
      <c r="L3" s="15">
        <v>0</v>
      </c>
      <c r="M3" s="15">
        <v>219.28825662482566</v>
      </c>
      <c r="N3" s="15">
        <f>Tabela2132[[#This Row],[Consumo]]*(1+0.0077)^7*(1+0.0046)^10</f>
        <v>5040.3761082120645</v>
      </c>
      <c r="O3" s="15">
        <f>Tabela21324[[#This Row],[Consumption]]+Tabela21324[[#This Row],[Pumping]]</f>
        <v>5259.6643648368899</v>
      </c>
      <c r="P3" s="15">
        <f>SUM(Tabela21324[[#This Row],[Hydro]:[Other thermal]])</f>
        <v>6476.2445376127735</v>
      </c>
      <c r="Q3" s="15">
        <f>Tabela21324[[#This Row],[Production]]-Tabela21324[[#This Row],[Cons+Pump]]</f>
        <v>1216.5801727758835</v>
      </c>
      <c r="R3" s="15">
        <f>IF(Tabela21324[[#This Row],[Interconnection flow]]&lt;0,-1,IF(Tabela21324[[#This Row],[Interconnection flow]]&gt;0,1,0))</f>
        <v>1</v>
      </c>
      <c r="S3" s="15">
        <f>IF(Tabela21324[[#This Row],[curtailment]]=1,L$98-ABS(Tabela21324[[#This Row],[Interconnection flow]]),IF(Tabela21324[[#This Row],[curtailment]]=-1,K$98-ABS(Tabela21324[[#This Row],[Interconnection flow]]),"-"))</f>
        <v>2783.4198272241165</v>
      </c>
      <c r="T3" s="15">
        <f>IF(Tabela21324[[#This Row],[Limits]]&gt;0,IF(Tabela21324[[#This Row],[curtailment]]=1,Tabela21324[[#This Row],[Interconnection flow]],0),IF(Tabela21324[[#This Row],[Limits]]&lt;0,IF(Tabela21324[[#This Row],[curtailment]]=1,L$98,0),0))</f>
        <v>1216.5801727758835</v>
      </c>
      <c r="U3" s="15">
        <f>Tabela21391[[#This Row],[curtail_exp]]+Tabela21391[[#This Row],[Cons+Pump]]</f>
        <v>6476.2445376127735</v>
      </c>
      <c r="V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" s="16">
        <v>425.69999999999902</v>
      </c>
      <c r="X3" s="17">
        <f>((Tabela21391[[#This Row],[Heavy Duty BEV - 80 ToU1]]*10^-2)*NºVE!C$5)/NºVE!B$5</f>
        <v>22.272130434782557</v>
      </c>
      <c r="Y3" s="16">
        <v>77.400000000000006</v>
      </c>
      <c r="Z3" s="17">
        <f>((Tabela21391[[#This Row],[Heavy Duty BEV - 20 UC1]]*10^-2)*NºVE!C$5)/NºVE!B$5</f>
        <v>4.0494782608695647</v>
      </c>
      <c r="AA3" s="16">
        <v>382.8</v>
      </c>
      <c r="AB3" s="17">
        <f>Tabela21391[[#This Row],[Heavy Passenger BEV - 80 ToU1]]*10^-2*NºVE!C$4/NºVE!B$4</f>
        <v>9.2510000000000012</v>
      </c>
      <c r="AC3" s="16">
        <v>107.8</v>
      </c>
      <c r="AD3" s="17">
        <f>Tabela21391[[#This Row],[Heavy Passenger BEV - 20 UC1]]*10^-2*NºVE!C$4/NºVE!B$4</f>
        <v>2.6051666666666669</v>
      </c>
      <c r="AE3" s="16">
        <v>2057.6700000000101</v>
      </c>
      <c r="AF3" s="17">
        <f>Tabela21391[[#This Row],[Light Duty BEV - 80 ToU1]]*10^-2*NºVE!C$3/NºVE!B$3</f>
        <v>48.980824053907952</v>
      </c>
      <c r="AG3" s="16">
        <v>2081.9699999999998</v>
      </c>
      <c r="AH3" s="17">
        <f>Tabela21391[[#This Row],[Light Duty BEV - 20 UC1]]*10^-2*NºVE!C$3/NºVE!B$3</f>
        <v>49.559261813368622</v>
      </c>
      <c r="AI3" s="16">
        <v>2527.7399999999702</v>
      </c>
      <c r="AJ3" s="17">
        <f>Tabela21391[[#This Row],[Light Passenger PHEV - 80 ToU1]]*10^-2*NºVE!C$6/NºVE!B$6</f>
        <v>39.065072727272273</v>
      </c>
      <c r="AK3" s="16">
        <v>865.80000000000302</v>
      </c>
      <c r="AL3" s="17">
        <f>Tabela21391[[#This Row],[Light Passenger PHEV - 20 UC1]]*10^-2*NºVE!C$6/NºVE!B$6</f>
        <v>13.380545454545501</v>
      </c>
      <c r="AM3" s="16">
        <v>13784.6699999997</v>
      </c>
      <c r="AN3" s="17">
        <f>Tabela21391[[#This Row],[Light Passenger BEV - 80 ToU1]]*10^-2*NºVE!C$2/NºVE!B$2</f>
        <v>572.84477467797024</v>
      </c>
      <c r="AO3" s="16">
        <v>12437.549999999699</v>
      </c>
      <c r="AP3" s="17">
        <f>Tabela21391[[#This Row],[Light Passenger BEV - 20 UC1]]*10^-2*NºVE!C$2/NºVE!B$2</f>
        <v>516.86297367263569</v>
      </c>
      <c r="AQ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278.8712277620191</v>
      </c>
      <c r="AR3" s="15">
        <f>SUM(Tabela21391[[#This Row],[Pumping]],Tabela21391[[#This Row],[Consumption]],Tabela21391[[#This Row],[EV total]])</f>
        <v>6538.5355925989088</v>
      </c>
      <c r="AS3" s="15">
        <f>Tabela21391[[#This Row],[Production]]-Tabela21391[[#This Row],[Cons+Pump+EV]]</f>
        <v>-62.29105498613535</v>
      </c>
      <c r="AT3" s="15">
        <f>IF(Tabela21391[[#This Row],[Interconnection flow2]]&lt;0,-1,IF(Tabela21391[[#This Row],[Interconnection flow2]]&gt;0,1,0))</f>
        <v>-1</v>
      </c>
      <c r="AU3" s="15">
        <f>IF(Tabela21391[[#This Row],[curtailment2]]=1,L$98-ABS(Tabela21391[[#This Row],[Interconnection flow2]]),IF(Tabela21391[[#This Row],[curtailment2]]=-1,K$98-ABS(Tabela21391[[#This Row],[Interconnection flow2]]),"-"))</f>
        <v>4637.7089450138646</v>
      </c>
      <c r="AV3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62.29105498613535</v>
      </c>
      <c r="AX3" s="14">
        <f>IF(ABS((Tabela21391[[#This Row],[limits2]]-Tabela21391[[#This Row],[Limits]])/Tabela21391[[#This Row],[Limits]])&gt;1,1,ABS((Tabela21391[[#This Row],[limits2]]-Tabela21391[[#This Row],[Limits]])/Tabela21391[[#This Row],[Limits]]))</f>
        <v>0.66619095676954221</v>
      </c>
      <c r="AY3" s="15">
        <f>Tabela21391[[#This Row],[Cons+Pump+EV]]+Tabela21391[[#This Row],[Exportation_EV]]</f>
        <v>6538.5355925989088</v>
      </c>
      <c r="AZ3" s="15">
        <f>Tabela21391[[#This Row],[Production]]+Tabela21391[[#This Row],[Importation_EV]]-Tabela21391[[#This Row],[Cons+Pump+EV+Exp]]</f>
        <v>0</v>
      </c>
      <c r="BA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" s="15">
        <f>Tabela21391[[#This Row],[limits2]]-Tabela21391[[#This Row],[Limits]]</f>
        <v>1854.2891177897482</v>
      </c>
    </row>
    <row r="4" spans="1:55" x14ac:dyDescent="0.2">
      <c r="A4" s="3">
        <v>47744.02083321759</v>
      </c>
      <c r="B4" s="15">
        <v>673.02227361246344</v>
      </c>
      <c r="C4" s="15">
        <v>4471.165333085225</v>
      </c>
      <c r="D4" s="15">
        <v>0</v>
      </c>
      <c r="E4" s="15">
        <v>676.92857142857144</v>
      </c>
      <c r="F4" s="16">
        <v>0.11337650633745847</v>
      </c>
      <c r="G4" s="15">
        <v>230.15853785900785</v>
      </c>
      <c r="H4" s="15">
        <v>202.96092715231788</v>
      </c>
      <c r="I4" s="15">
        <v>0</v>
      </c>
      <c r="J4" s="15">
        <v>0.24107142857142858</v>
      </c>
      <c r="K4" s="15">
        <v>2100.0335195530724</v>
      </c>
      <c r="L4" s="15">
        <v>0</v>
      </c>
      <c r="M4" s="15">
        <v>219.88959553695958</v>
      </c>
      <c r="N4" s="15">
        <f>Tabela2132[[#This Row],[Consumo]]*(1+0.0077)^7*(1+0.0046)^10</f>
        <v>5040.5970513632601</v>
      </c>
      <c r="O4" s="15">
        <f>Tabela21324[[#This Row],[Consumption]]+Tabela21324[[#This Row],[Pumping]]</f>
        <v>5260.48664690022</v>
      </c>
      <c r="P4" s="15">
        <f>SUM(Tabela21324[[#This Row],[Hydro]:[Other thermal]])</f>
        <v>6254.5900910724949</v>
      </c>
      <c r="Q4" s="15">
        <f>Tabela21324[[#This Row],[Production]]-Tabela21324[[#This Row],[Cons+Pump]]</f>
        <v>994.10344417227498</v>
      </c>
      <c r="R4" s="15">
        <f>IF(Tabela21324[[#This Row],[Interconnection flow]]&lt;0,-1,IF(Tabela21324[[#This Row],[Interconnection flow]]&gt;0,1,0))</f>
        <v>1</v>
      </c>
      <c r="S4" s="15">
        <f>IF(Tabela21324[[#This Row],[curtailment]]=1,L$98-ABS(Tabela21324[[#This Row],[Interconnection flow]]),IF(Tabela21324[[#This Row],[curtailment]]=-1,K$98-ABS(Tabela21324[[#This Row],[Interconnection flow]]),"-"))</f>
        <v>3005.896555827725</v>
      </c>
      <c r="T4" s="15">
        <f>IF(Tabela21324[[#This Row],[Limits]]&gt;0,IF(Tabela21324[[#This Row],[curtailment]]=1,Tabela21324[[#This Row],[Interconnection flow]],0),IF(Tabela21324[[#This Row],[Limits]]&lt;0,IF(Tabela21324[[#This Row],[curtailment]]=1,L$98,0),0))</f>
        <v>994.10344417227498</v>
      </c>
      <c r="U4" s="15">
        <f>Tabela21391[[#This Row],[curtail_exp]]+Tabela21391[[#This Row],[Cons+Pump]]</f>
        <v>6254.5900910724949</v>
      </c>
      <c r="V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" s="16">
        <v>425.69999999999902</v>
      </c>
      <c r="X4" s="17">
        <f>((Tabela21391[[#This Row],[Heavy Duty BEV - 80 ToU1]]*10^-2)*NºVE!C$5)/NºVE!B$5</f>
        <v>22.272130434782557</v>
      </c>
      <c r="Y4" s="16">
        <v>77.400000000000006</v>
      </c>
      <c r="Z4" s="17">
        <f>((Tabela21391[[#This Row],[Heavy Duty BEV - 20 UC1]]*10^-2)*NºVE!C$5)/NºVE!B$5</f>
        <v>4.0494782608695647</v>
      </c>
      <c r="AA4" s="16">
        <v>382.8</v>
      </c>
      <c r="AB4" s="17">
        <f>Tabela21391[[#This Row],[Heavy Passenger BEV - 80 ToU1]]*10^-2*NºVE!C$4/NºVE!B$4</f>
        <v>9.2510000000000012</v>
      </c>
      <c r="AC4" s="16">
        <v>129.80000000000001</v>
      </c>
      <c r="AD4" s="17">
        <f>Tabela21391[[#This Row],[Heavy Passenger BEV - 20 UC1]]*10^-2*NºVE!C$4/NºVE!B$4</f>
        <v>3.1368333333333336</v>
      </c>
      <c r="AE4" s="16">
        <v>1510.74</v>
      </c>
      <c r="AF4" s="17">
        <f>Tabela21391[[#This Row],[Light Duty BEV - 80 ToU1]]*10^-2*NºVE!C$3/NºVE!B$3</f>
        <v>35.961689741892783</v>
      </c>
      <c r="AG4" s="16">
        <v>1437.75</v>
      </c>
      <c r="AH4" s="17">
        <f>Tabela21391[[#This Row],[Light Duty BEV - 20 UC1]]*10^-2*NºVE!C$3/NºVE!B$3</f>
        <v>34.224234101437936</v>
      </c>
      <c r="AI4" s="16">
        <v>1298.7</v>
      </c>
      <c r="AJ4" s="17">
        <f>Tabela21391[[#This Row],[Light Passenger PHEV - 80 ToU1]]*10^-2*NºVE!C$6/NºVE!B$6</f>
        <v>20.070818181818183</v>
      </c>
      <c r="AK4" s="16">
        <v>762.57000000000096</v>
      </c>
      <c r="AL4" s="17">
        <f>Tabela21391[[#This Row],[Light Passenger PHEV - 20 UC1]]*10^-2*NºVE!C$6/NºVE!B$6</f>
        <v>11.785172727272743</v>
      </c>
      <c r="AM4" s="16">
        <v>14194.529999999701</v>
      </c>
      <c r="AN4" s="17">
        <f>Tabela21391[[#This Row],[Light Passenger BEV - 80 ToU1]]*10^-2*NºVE!C$2/NºVE!B$2</f>
        <v>589.87718527245806</v>
      </c>
      <c r="AO4" s="16">
        <v>12041.549999999699</v>
      </c>
      <c r="AP4" s="17">
        <f>Tabela21391[[#This Row],[Light Passenger BEV - 20 UC1]]*10^-2*NºVE!C$2/NºVE!B$2</f>
        <v>500.40653831564271</v>
      </c>
      <c r="AQ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231.0350803695078</v>
      </c>
      <c r="AR4" s="15">
        <f>SUM(Tabela21391[[#This Row],[Pumping]],Tabela21391[[#This Row],[Consumption]],Tabela21391[[#This Row],[EV total]])</f>
        <v>6491.5217272697282</v>
      </c>
      <c r="AS4" s="15">
        <f>Tabela21391[[#This Row],[Production]]-Tabela21391[[#This Row],[Cons+Pump+EV]]</f>
        <v>-236.93163619723327</v>
      </c>
      <c r="AT4" s="15">
        <f>IF(Tabela21391[[#This Row],[Interconnection flow2]]&lt;0,-1,IF(Tabela21391[[#This Row],[Interconnection flow2]]&gt;0,1,0))</f>
        <v>-1</v>
      </c>
      <c r="AU4" s="15">
        <f>IF(Tabela21391[[#This Row],[curtailment2]]=1,L$98-ABS(Tabela21391[[#This Row],[Interconnection flow2]]),IF(Tabela21391[[#This Row],[curtailment2]]=-1,K$98-ABS(Tabela21391[[#This Row],[Interconnection flow2]]),"-"))</f>
        <v>4463.0683638027667</v>
      </c>
      <c r="AV4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36.93163619723327</v>
      </c>
      <c r="AX4" s="14">
        <f>IF(ABS((Tabela21391[[#This Row],[limits2]]-Tabela21391[[#This Row],[Limits]])/Tabela21391[[#This Row],[Limits]])&gt;1,1,ABS((Tabela21391[[#This Row],[limits2]]-Tabela21391[[#This Row],[Limits]])/Tabela21391[[#This Row],[Limits]]))</f>
        <v>0.48477110935502055</v>
      </c>
      <c r="AY4" s="15">
        <f>Tabela21391[[#This Row],[Cons+Pump+EV]]+Tabela21391[[#This Row],[Exportation_EV]]</f>
        <v>6491.5217272697282</v>
      </c>
      <c r="AZ4" s="15">
        <f>Tabela21391[[#This Row],[Production]]+Tabela21391[[#This Row],[Importation_EV]]-Tabela21391[[#This Row],[Cons+Pump+EV+Exp]]</f>
        <v>0</v>
      </c>
      <c r="BA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" s="15">
        <f>Tabela21391[[#This Row],[limits2]]-Tabela21391[[#This Row],[Limits]]</f>
        <v>1457.1718079750417</v>
      </c>
    </row>
    <row r="5" spans="1:55" x14ac:dyDescent="0.2">
      <c r="A5" s="3">
        <v>47744.031249826388</v>
      </c>
      <c r="B5" s="15">
        <v>639.99479065238563</v>
      </c>
      <c r="C5" s="15">
        <v>4425.3865835504284</v>
      </c>
      <c r="D5" s="15">
        <v>0</v>
      </c>
      <c r="E5" s="15">
        <v>678.38657142857141</v>
      </c>
      <c r="F5" s="16">
        <v>0.11516139873651265</v>
      </c>
      <c r="G5" s="15">
        <v>259.07007832898171</v>
      </c>
      <c r="H5" s="15">
        <v>203.23046357615897</v>
      </c>
      <c r="I5" s="15">
        <v>0</v>
      </c>
      <c r="J5" s="15">
        <v>0.24285714285714285</v>
      </c>
      <c r="K5" s="15">
        <v>2146.6396648044692</v>
      </c>
      <c r="L5" s="15">
        <v>0</v>
      </c>
      <c r="M5" s="15">
        <v>340.95916317991629</v>
      </c>
      <c r="N5" s="15">
        <f>Tabela2132[[#This Row],[Consumo]]*(1+0.0077)^7*(1+0.0046)^10</f>
        <v>4985.0298488377111</v>
      </c>
      <c r="O5" s="15">
        <f>Tabela21324[[#This Row],[Consumption]]+Tabela21324[[#This Row],[Pumping]]</f>
        <v>5325.9890120176278</v>
      </c>
      <c r="P5" s="15">
        <f>SUM(Tabela21324[[#This Row],[Hydro]:[Other thermal]])</f>
        <v>6206.4265060781199</v>
      </c>
      <c r="Q5" s="15">
        <f>Tabela21324[[#This Row],[Production]]-Tabela21324[[#This Row],[Cons+Pump]]</f>
        <v>880.4374940604921</v>
      </c>
      <c r="R5" s="15">
        <f>IF(Tabela21324[[#This Row],[Interconnection flow]]&lt;0,-1,IF(Tabela21324[[#This Row],[Interconnection flow]]&gt;0,1,0))</f>
        <v>1</v>
      </c>
      <c r="S5" s="15">
        <f>IF(Tabela21324[[#This Row],[curtailment]]=1,L$98-ABS(Tabela21324[[#This Row],[Interconnection flow]]),IF(Tabela21324[[#This Row],[curtailment]]=-1,K$98-ABS(Tabela21324[[#This Row],[Interconnection flow]]),"-"))</f>
        <v>3119.5625059395079</v>
      </c>
      <c r="T5" s="15">
        <f>IF(Tabela21324[[#This Row],[Limits]]&gt;0,IF(Tabela21324[[#This Row],[curtailment]]=1,Tabela21324[[#This Row],[Interconnection flow]],0),IF(Tabela21324[[#This Row],[Limits]]&lt;0,IF(Tabela21324[[#This Row],[curtailment]]=1,L$98,0),0))</f>
        <v>880.4374940604921</v>
      </c>
      <c r="U5" s="15">
        <f>Tabela21391[[#This Row],[curtail_exp]]+Tabela21391[[#This Row],[Cons+Pump]]</f>
        <v>6206.4265060781199</v>
      </c>
      <c r="V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" s="16">
        <v>386.99999999999898</v>
      </c>
      <c r="X5" s="17">
        <f>((Tabela21391[[#This Row],[Heavy Duty BEV - 80 ToU1]]*10^-2)*NºVE!C$5)/NºVE!B$5</f>
        <v>20.247391304347776</v>
      </c>
      <c r="Y5" s="16">
        <v>77.400000000000006</v>
      </c>
      <c r="Z5" s="17">
        <f>((Tabela21391[[#This Row],[Heavy Duty BEV - 20 UC1]]*10^-2)*NºVE!C$5)/NºVE!B$5</f>
        <v>4.0494782608695647</v>
      </c>
      <c r="AA5" s="16">
        <v>382.8</v>
      </c>
      <c r="AB5" s="17">
        <f>Tabela21391[[#This Row],[Heavy Passenger BEV - 80 ToU1]]*10^-2*NºVE!C$4/NºVE!B$4</f>
        <v>9.2510000000000012</v>
      </c>
      <c r="AC5" s="16">
        <v>129.80000000000001</v>
      </c>
      <c r="AD5" s="17">
        <f>Tabela21391[[#This Row],[Heavy Passenger BEV - 20 UC1]]*10^-2*NºVE!C$4/NºVE!B$4</f>
        <v>3.1368333333333336</v>
      </c>
      <c r="AE5" s="16">
        <v>1252.53</v>
      </c>
      <c r="AF5" s="17">
        <f>Tabela21391[[#This Row],[Light Duty BEV - 80 ToU1]]*10^-2*NºVE!C$3/NºVE!B$3</f>
        <v>29.815252957102462</v>
      </c>
      <c r="AG5" s="16">
        <v>1572.75</v>
      </c>
      <c r="AH5" s="17">
        <f>Tabela21391[[#This Row],[Light Duty BEV - 20 UC1]]*10^-2*NºVE!C$3/NºVE!B$3</f>
        <v>37.437777209554177</v>
      </c>
      <c r="AI5" s="16">
        <v>820.98000000000104</v>
      </c>
      <c r="AJ5" s="17">
        <f>Tabela21391[[#This Row],[Light Passenger PHEV - 80 ToU1]]*10^-2*NºVE!C$6/NºVE!B$6</f>
        <v>12.687872727272742</v>
      </c>
      <c r="AK5" s="16">
        <v>702.63000000000102</v>
      </c>
      <c r="AL5" s="17">
        <f>Tabela21391[[#This Row],[Light Passenger PHEV - 20 UC1]]*10^-2*NºVE!C$6/NºVE!B$6</f>
        <v>10.858827272727289</v>
      </c>
      <c r="AM5" s="16">
        <v>14950.4399999997</v>
      </c>
      <c r="AN5" s="17">
        <f>Tabela21391[[#This Row],[Light Passenger BEV - 80 ToU1]]*10^-2*NºVE!C$2/NºVE!B$2</f>
        <v>621.29027630959092</v>
      </c>
      <c r="AO5" s="16">
        <v>11345.5799999997</v>
      </c>
      <c r="AP5" s="17">
        <f>Tabela21391[[#This Row],[Light Passenger BEV - 20 UC1]]*10^-2*NºVE!C$2/NºVE!B$2</f>
        <v>471.48435317572745</v>
      </c>
      <c r="AQ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220.2590625505256</v>
      </c>
      <c r="AR5" s="15">
        <f>SUM(Tabela21391[[#This Row],[Pumping]],Tabela21391[[#This Row],[Consumption]],Tabela21391[[#This Row],[EV total]])</f>
        <v>6546.2480745681532</v>
      </c>
      <c r="AS5" s="15">
        <f>Tabela21391[[#This Row],[Production]]-Tabela21391[[#This Row],[Cons+Pump+EV]]</f>
        <v>-339.82156849003331</v>
      </c>
      <c r="AT5" s="15">
        <f>IF(Tabela21391[[#This Row],[Interconnection flow2]]&lt;0,-1,IF(Tabela21391[[#This Row],[Interconnection flow2]]&gt;0,1,0))</f>
        <v>-1</v>
      </c>
      <c r="AU5" s="15">
        <f>IF(Tabela21391[[#This Row],[curtailment2]]=1,L$98-ABS(Tabela21391[[#This Row],[Interconnection flow2]]),IF(Tabela21391[[#This Row],[curtailment2]]=-1,K$98-ABS(Tabela21391[[#This Row],[Interconnection flow2]]),"-"))</f>
        <v>4360.1784315099667</v>
      </c>
      <c r="AV5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339.82156849003331</v>
      </c>
      <c r="AX5" s="14">
        <f>IF(ABS((Tabela21391[[#This Row],[limits2]]-Tabela21391[[#This Row],[Limits]])/Tabela21391[[#This Row],[Limits]])&gt;1,1,ABS((Tabela21391[[#This Row],[limits2]]-Tabela21391[[#This Row],[Limits]])/Tabela21391[[#This Row],[Limits]]))</f>
        <v>0.39768907441616619</v>
      </c>
      <c r="AY5" s="15">
        <f>Tabela21391[[#This Row],[Cons+Pump+EV]]+Tabela21391[[#This Row],[Exportation_EV]]</f>
        <v>6546.2480745681532</v>
      </c>
      <c r="AZ5" s="15">
        <f>Tabela21391[[#This Row],[Production]]+Tabela21391[[#This Row],[Importation_EV]]-Tabela21391[[#This Row],[Cons+Pump+EV+Exp]]</f>
        <v>0</v>
      </c>
      <c r="BA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" s="15">
        <f>Tabela21391[[#This Row],[limits2]]-Tabela21391[[#This Row],[Limits]]</f>
        <v>1240.6159255704588</v>
      </c>
    </row>
    <row r="6" spans="1:55" x14ac:dyDescent="0.2">
      <c r="A6" s="3">
        <v>47744.041666435187</v>
      </c>
      <c r="B6" s="15">
        <v>530.13600292112949</v>
      </c>
      <c r="C6" s="15">
        <v>4429.5775958317827</v>
      </c>
      <c r="D6" s="15">
        <v>0</v>
      </c>
      <c r="E6" s="15">
        <v>672.34628571428573</v>
      </c>
      <c r="F6" s="16">
        <v>0.11074105152194384</v>
      </c>
      <c r="G6" s="15">
        <v>324.82966057441251</v>
      </c>
      <c r="H6" s="15">
        <v>203.23046357615897</v>
      </c>
      <c r="I6" s="15">
        <v>0</v>
      </c>
      <c r="J6" s="15">
        <v>0.24464285714285713</v>
      </c>
      <c r="K6" s="15">
        <v>2429.4273743016761</v>
      </c>
      <c r="L6" s="15">
        <v>0</v>
      </c>
      <c r="M6" s="15">
        <v>723.91182705718268</v>
      </c>
      <c r="N6" s="15">
        <f>Tabela2132[[#This Row],[Consumo]]*(1+0.0077)^7*(1+0.0046)^10</f>
        <v>4881.5179825028426</v>
      </c>
      <c r="O6" s="15">
        <f>Tabela21324[[#This Row],[Consumption]]+Tabela21324[[#This Row],[Pumping]]</f>
        <v>5605.4298095600252</v>
      </c>
      <c r="P6" s="15">
        <f>SUM(Tabela21324[[#This Row],[Hydro]:[Other thermal]])</f>
        <v>6160.4753925264349</v>
      </c>
      <c r="Q6" s="15">
        <f>Tabela21324[[#This Row],[Production]]-Tabela21324[[#This Row],[Cons+Pump]]</f>
        <v>555.04558296640971</v>
      </c>
      <c r="R6" s="15">
        <f>IF(Tabela21324[[#This Row],[Interconnection flow]]&lt;0,-1,IF(Tabela21324[[#This Row],[Interconnection flow]]&gt;0,1,0))</f>
        <v>1</v>
      </c>
      <c r="S6" s="15">
        <f>IF(Tabela21324[[#This Row],[curtailment]]=1,L$98-ABS(Tabela21324[[#This Row],[Interconnection flow]]),IF(Tabela21324[[#This Row],[curtailment]]=-1,K$98-ABS(Tabela21324[[#This Row],[Interconnection flow]]),"-"))</f>
        <v>3444.9544170335903</v>
      </c>
      <c r="T6" s="15">
        <f>IF(Tabela21324[[#This Row],[Limits]]&gt;0,IF(Tabela21324[[#This Row],[curtailment]]=1,Tabela21324[[#This Row],[Interconnection flow]],0),IF(Tabela21324[[#This Row],[Limits]]&lt;0,IF(Tabela21324[[#This Row],[curtailment]]=1,L$98,0),0))</f>
        <v>555.04558296640971</v>
      </c>
      <c r="U6" s="15">
        <f>Tabela21391[[#This Row],[curtail_exp]]+Tabela21391[[#This Row],[Cons+Pump]]</f>
        <v>6160.4753925264349</v>
      </c>
      <c r="V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" s="16">
        <v>386.99999999999898</v>
      </c>
      <c r="X6" s="17">
        <f>((Tabela21391[[#This Row],[Heavy Duty BEV - 80 ToU1]]*10^-2)*NºVE!C$5)/NºVE!B$5</f>
        <v>20.247391304347776</v>
      </c>
      <c r="Y6" s="16">
        <v>77.400000000000006</v>
      </c>
      <c r="Z6" s="17">
        <f>((Tabela21391[[#This Row],[Heavy Duty BEV - 20 UC1]]*10^-2)*NºVE!C$5)/NºVE!B$5</f>
        <v>4.0494782608695647</v>
      </c>
      <c r="AA6" s="16">
        <v>382.8</v>
      </c>
      <c r="AB6" s="17">
        <f>Tabela21391[[#This Row],[Heavy Passenger BEV - 80 ToU1]]*10^-2*NºVE!C$4/NºVE!B$4</f>
        <v>9.2510000000000012</v>
      </c>
      <c r="AC6" s="16">
        <v>129.80000000000001</v>
      </c>
      <c r="AD6" s="17">
        <f>Tabela21391[[#This Row],[Heavy Passenger BEV - 20 UC1]]*10^-2*NºVE!C$4/NºVE!B$4</f>
        <v>3.1368333333333336</v>
      </c>
      <c r="AE6" s="16">
        <v>1006.37999999999</v>
      </c>
      <c r="AF6" s="17">
        <f>Tabela21391[[#This Row],[Light Duty BEV - 80 ToU1]]*10^-2*NºVE!C$3/NºVE!B$3</f>
        <v>23.95589268997028</v>
      </c>
      <c r="AG6" s="16">
        <v>1493.1</v>
      </c>
      <c r="AH6" s="17">
        <f>Tabela21391[[#This Row],[Light Duty BEV - 20 UC1]]*10^-2*NºVE!C$3/NºVE!B$3</f>
        <v>35.541786775765594</v>
      </c>
      <c r="AI6" s="16">
        <v>439.55999999999898</v>
      </c>
      <c r="AJ6" s="17">
        <f>Tabela21391[[#This Row],[Light Passenger PHEV - 80 ToU1]]*10^-2*NºVE!C$6/NºVE!B$6</f>
        <v>6.7931999999999855</v>
      </c>
      <c r="AK6" s="16">
        <v>642.69000000000005</v>
      </c>
      <c r="AL6" s="17">
        <f>Tabela21391[[#This Row],[Light Passenger PHEV - 20 UC1]]*10^-2*NºVE!C$6/NºVE!B$6</f>
        <v>9.9324818181818202</v>
      </c>
      <c r="AM6" s="16">
        <v>15288.299999999699</v>
      </c>
      <c r="AN6" s="17">
        <f>Tabela21391[[#This Row],[Light Passenger BEV - 80 ToU1]]*10^-2*NºVE!C$2/NºVE!B$2</f>
        <v>635.33060774826163</v>
      </c>
      <c r="AO6" s="16">
        <v>10457.9999999998</v>
      </c>
      <c r="AP6" s="17">
        <f>Tabela21391[[#This Row],[Light Passenger BEV - 20 UC1]]*10^-2*NºVE!C$2/NºVE!B$2</f>
        <v>434.59949738239857</v>
      </c>
      <c r="AQ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182.8381693131287</v>
      </c>
      <c r="AR6" s="15">
        <f>SUM(Tabela21391[[#This Row],[Pumping]],Tabela21391[[#This Row],[Consumption]],Tabela21391[[#This Row],[EV total]])</f>
        <v>6788.2679788731539</v>
      </c>
      <c r="AS6" s="15">
        <f>Tabela21391[[#This Row],[Production]]-Tabela21391[[#This Row],[Cons+Pump+EV]]</f>
        <v>-627.79258634671896</v>
      </c>
      <c r="AT6" s="15">
        <f>IF(Tabela21391[[#This Row],[Interconnection flow2]]&lt;0,-1,IF(Tabela21391[[#This Row],[Interconnection flow2]]&gt;0,1,0))</f>
        <v>-1</v>
      </c>
      <c r="AU6" s="15">
        <f>IF(Tabela21391[[#This Row],[curtailment2]]=1,L$98-ABS(Tabela21391[[#This Row],[Interconnection flow2]]),IF(Tabela21391[[#This Row],[curtailment2]]=-1,K$98-ABS(Tabela21391[[#This Row],[Interconnection flow2]]),"-"))</f>
        <v>4072.207413653281</v>
      </c>
      <c r="AV6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627.79258634671896</v>
      </c>
      <c r="AX6" s="14">
        <f>IF(ABS((Tabela21391[[#This Row],[limits2]]-Tabela21391[[#This Row],[Limits]])/Tabela21391[[#This Row],[Limits]])&gt;1,1,ABS((Tabela21391[[#This Row],[limits2]]-Tabela21391[[#This Row],[Limits]])/Tabela21391[[#This Row],[Limits]]))</f>
        <v>0.18207875074289398</v>
      </c>
      <c r="AY6" s="15">
        <f>Tabela21391[[#This Row],[Cons+Pump+EV]]+Tabela21391[[#This Row],[Exportation_EV]]</f>
        <v>6788.2679788731539</v>
      </c>
      <c r="AZ6" s="15">
        <f>Tabela21391[[#This Row],[Production]]+Tabela21391[[#This Row],[Importation_EV]]-Tabela21391[[#This Row],[Cons+Pump+EV+Exp]]</f>
        <v>0</v>
      </c>
      <c r="BA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" s="15">
        <f>Tabela21391[[#This Row],[limits2]]-Tabela21391[[#This Row],[Limits]]</f>
        <v>627.25299661969075</v>
      </c>
    </row>
    <row r="7" spans="1:55" x14ac:dyDescent="0.2">
      <c r="A7" s="3">
        <v>47744.052083043978</v>
      </c>
      <c r="B7" s="15">
        <v>495.8113680623174</v>
      </c>
      <c r="C7" s="15">
        <v>4267.095273539263</v>
      </c>
      <c r="D7" s="15">
        <v>0</v>
      </c>
      <c r="E7" s="15">
        <v>667.76400000000001</v>
      </c>
      <c r="F7" s="16">
        <v>0.118731183534621</v>
      </c>
      <c r="G7" s="15">
        <v>323.41242819843336</v>
      </c>
      <c r="H7" s="15">
        <v>203.36523178807948</v>
      </c>
      <c r="I7" s="15">
        <v>0</v>
      </c>
      <c r="J7" s="15">
        <v>0.2392857142857143</v>
      </c>
      <c r="K7" s="15">
        <v>2556.3798882681563</v>
      </c>
      <c r="L7" s="15">
        <v>0</v>
      </c>
      <c r="M7" s="15">
        <v>748.26605299860535</v>
      </c>
      <c r="N7" s="15">
        <f>Tabela2132[[#This Row],[Consumo]]*(1+0.0077)^7*(1+0.0046)^10</f>
        <v>4859.6446105345349</v>
      </c>
      <c r="O7" s="15">
        <f>Tabela21324[[#This Row],[Consumption]]+Tabela21324[[#This Row],[Pumping]]</f>
        <v>5607.91066353314</v>
      </c>
      <c r="P7" s="15">
        <f>SUM(Tabela21324[[#This Row],[Hydro]:[Other thermal]])</f>
        <v>5957.8063184859138</v>
      </c>
      <c r="Q7" s="15">
        <f>Tabela21324[[#This Row],[Production]]-Tabela21324[[#This Row],[Cons+Pump]]</f>
        <v>349.89565495277384</v>
      </c>
      <c r="R7" s="15">
        <f>IF(Tabela21324[[#This Row],[Interconnection flow]]&lt;0,-1,IF(Tabela21324[[#This Row],[Interconnection flow]]&gt;0,1,0))</f>
        <v>1</v>
      </c>
      <c r="S7" s="15">
        <f>IF(Tabela21324[[#This Row],[curtailment]]=1,L$98-ABS(Tabela21324[[#This Row],[Interconnection flow]]),IF(Tabela21324[[#This Row],[curtailment]]=-1,K$98-ABS(Tabela21324[[#This Row],[Interconnection flow]]),"-"))</f>
        <v>3650.1043450472262</v>
      </c>
      <c r="T7" s="15">
        <f>IF(Tabela21324[[#This Row],[Limits]]&gt;0,IF(Tabela21324[[#This Row],[curtailment]]=1,Tabela21324[[#This Row],[Interconnection flow]],0),IF(Tabela21324[[#This Row],[Limits]]&lt;0,IF(Tabela21324[[#This Row],[curtailment]]=1,L$98,0),0))</f>
        <v>349.89565495277384</v>
      </c>
      <c r="U7" s="15">
        <f>Tabela21391[[#This Row],[curtail_exp]]+Tabela21391[[#This Row],[Cons+Pump]]</f>
        <v>5957.8063184859138</v>
      </c>
      <c r="V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" s="16">
        <v>425.69999999999902</v>
      </c>
      <c r="X7" s="17">
        <f>((Tabela21391[[#This Row],[Heavy Duty BEV - 80 ToU1]]*10^-2)*NºVE!C$5)/NºVE!B$5</f>
        <v>22.272130434782557</v>
      </c>
      <c r="Y7" s="16">
        <v>77.400000000000006</v>
      </c>
      <c r="Z7" s="17">
        <f>((Tabela21391[[#This Row],[Heavy Duty BEV - 20 UC1]]*10^-2)*NºVE!C$5)/NºVE!B$5</f>
        <v>4.0494782608695647</v>
      </c>
      <c r="AA7" s="16">
        <v>382.8</v>
      </c>
      <c r="AB7" s="17">
        <f>Tabela21391[[#This Row],[Heavy Passenger BEV - 80 ToU1]]*10^-2*NºVE!C$4/NºVE!B$4</f>
        <v>9.2510000000000012</v>
      </c>
      <c r="AC7" s="16">
        <v>110</v>
      </c>
      <c r="AD7" s="17">
        <f>Tabela21391[[#This Row],[Heavy Passenger BEV - 20 UC1]]*10^-2*NºVE!C$4/NºVE!B$4</f>
        <v>2.6583333333333337</v>
      </c>
      <c r="AE7" s="16">
        <v>684.9</v>
      </c>
      <c r="AF7" s="17">
        <f>Tabela21391[[#This Row],[Light Duty BEV - 80 ToU1]]*10^-2*NºVE!C$3/NºVE!B$3</f>
        <v>16.303375368509716</v>
      </c>
      <c r="AG7" s="16">
        <v>1353.51</v>
      </c>
      <c r="AH7" s="17">
        <f>Tabela21391[[#This Row],[Light Duty BEV - 20 UC1]]*10^-2*NºVE!C$3/NºVE!B$3</f>
        <v>32.218983201973408</v>
      </c>
      <c r="AI7" s="16">
        <v>309.69</v>
      </c>
      <c r="AJ7" s="17">
        <f>Tabela21391[[#This Row],[Light Passenger PHEV - 80 ToU1]]*10^-2*NºVE!C$6/NºVE!B$6</f>
        <v>4.7861181818181819</v>
      </c>
      <c r="AK7" s="16">
        <v>681.11999999999898</v>
      </c>
      <c r="AL7" s="17">
        <f>Tabela21391[[#This Row],[Light Passenger PHEV - 20 UC1]]*10^-2*NºVE!C$6/NºVE!B$6</f>
        <v>10.526399999999983</v>
      </c>
      <c r="AM7" s="16">
        <v>14382.2699999997</v>
      </c>
      <c r="AN7" s="17">
        <f>Tabela21391[[#This Row],[Light Passenger BEV - 80 ToU1]]*10^-2*NºVE!C$2/NºVE!B$2</f>
        <v>597.67903167125064</v>
      </c>
      <c r="AO7" s="16">
        <v>10106.8199999998</v>
      </c>
      <c r="AP7" s="17">
        <f>Tabela21391[[#This Row],[Light Passenger BEV - 20 UC1]]*10^-2*NºVE!C$2/NºVE!B$2</f>
        <v>420.00563129990155</v>
      </c>
      <c r="AQ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119.7504817524391</v>
      </c>
      <c r="AR7" s="15">
        <f>SUM(Tabela21391[[#This Row],[Pumping]],Tabela21391[[#This Row],[Consumption]],Tabela21391[[#This Row],[EV total]])</f>
        <v>6727.6611452855796</v>
      </c>
      <c r="AS7" s="15">
        <f>Tabela21391[[#This Row],[Production]]-Tabela21391[[#This Row],[Cons+Pump+EV]]</f>
        <v>-769.85482679966572</v>
      </c>
      <c r="AT7" s="15">
        <f>IF(Tabela21391[[#This Row],[Interconnection flow2]]&lt;0,-1,IF(Tabela21391[[#This Row],[Interconnection flow2]]&gt;0,1,0))</f>
        <v>-1</v>
      </c>
      <c r="AU7" s="15">
        <f>IF(Tabela21391[[#This Row],[curtailment2]]=1,L$98-ABS(Tabela21391[[#This Row],[Interconnection flow2]]),IF(Tabela21391[[#This Row],[curtailment2]]=-1,K$98-ABS(Tabela21391[[#This Row],[Interconnection flow2]]),"-"))</f>
        <v>3930.1451732003343</v>
      </c>
      <c r="AV7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769.85482679966572</v>
      </c>
      <c r="AX7" s="14">
        <f>IF(ABS((Tabela21391[[#This Row],[limits2]]-Tabela21391[[#This Row],[Limits]])/Tabela21391[[#This Row],[Limits]])&gt;1,1,ABS((Tabela21391[[#This Row],[limits2]]-Tabela21391[[#This Row],[Limits]])/Tabela21391[[#This Row],[Limits]]))</f>
        <v>7.6721321277593471E-2</v>
      </c>
      <c r="AY7" s="15">
        <f>Tabela21391[[#This Row],[Cons+Pump+EV]]+Tabela21391[[#This Row],[Exportation_EV]]</f>
        <v>6727.6611452855796</v>
      </c>
      <c r="AZ7" s="15">
        <f>Tabela21391[[#This Row],[Production]]+Tabela21391[[#This Row],[Importation_EV]]-Tabela21391[[#This Row],[Cons+Pump+EV+Exp]]</f>
        <v>0</v>
      </c>
      <c r="BA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" s="15">
        <f>Tabela21391[[#This Row],[limits2]]-Tabela21391[[#This Row],[Limits]]</f>
        <v>280.04082815310812</v>
      </c>
    </row>
    <row r="8" spans="1:55" x14ac:dyDescent="0.2">
      <c r="A8" s="3">
        <v>47744.062499652777</v>
      </c>
      <c r="B8" s="15">
        <v>487.92867575462515</v>
      </c>
      <c r="C8" s="15">
        <v>4344.4678079642727</v>
      </c>
      <c r="D8" s="15">
        <v>0</v>
      </c>
      <c r="E8" s="15">
        <v>667.13914285714293</v>
      </c>
      <c r="F8" s="16">
        <v>0.12051607593367519</v>
      </c>
      <c r="G8" s="15">
        <v>324.4044908616188</v>
      </c>
      <c r="H8" s="15">
        <v>203.23046357615897</v>
      </c>
      <c r="I8" s="15">
        <v>0</v>
      </c>
      <c r="J8" s="15">
        <v>0.23392857142857143</v>
      </c>
      <c r="K8" s="15">
        <v>2507.8044692737431</v>
      </c>
      <c r="L8" s="15">
        <v>0</v>
      </c>
      <c r="M8" s="15">
        <v>747.46426778242676</v>
      </c>
      <c r="N8" s="15">
        <f>Tabela2132[[#This Row],[Consumo]]*(1+0.0077)^7*(1+0.0046)^10</f>
        <v>4836.33510808346</v>
      </c>
      <c r="O8" s="15">
        <f>Tabela21324[[#This Row],[Consumption]]+Tabela21324[[#This Row],[Pumping]]</f>
        <v>5583.7993758658868</v>
      </c>
      <c r="P8" s="15">
        <f>SUM(Tabela21324[[#This Row],[Hydro]:[Other thermal]])</f>
        <v>6027.5250256611816</v>
      </c>
      <c r="Q8" s="15">
        <f>Tabela21324[[#This Row],[Production]]-Tabela21324[[#This Row],[Cons+Pump]]</f>
        <v>443.72564979529488</v>
      </c>
      <c r="R8" s="15">
        <f>IF(Tabela21324[[#This Row],[Interconnection flow]]&lt;0,-1,IF(Tabela21324[[#This Row],[Interconnection flow]]&gt;0,1,0))</f>
        <v>1</v>
      </c>
      <c r="S8" s="15">
        <f>IF(Tabela21324[[#This Row],[curtailment]]=1,L$98-ABS(Tabela21324[[#This Row],[Interconnection flow]]),IF(Tabela21324[[#This Row],[curtailment]]=-1,K$98-ABS(Tabela21324[[#This Row],[Interconnection flow]]),"-"))</f>
        <v>3556.2743502047051</v>
      </c>
      <c r="T8" s="15">
        <f>IF(Tabela21324[[#This Row],[Limits]]&gt;0,IF(Tabela21324[[#This Row],[curtailment]]=1,Tabela21324[[#This Row],[Interconnection flow]],0),IF(Tabela21324[[#This Row],[Limits]]&lt;0,IF(Tabela21324[[#This Row],[curtailment]]=1,L$98,0),0))</f>
        <v>443.72564979529488</v>
      </c>
      <c r="U8" s="15">
        <f>Tabela21391[[#This Row],[curtail_exp]]+Tabela21391[[#This Row],[Cons+Pump]]</f>
        <v>6027.5250256611816</v>
      </c>
      <c r="V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" s="16">
        <v>386.99999999999898</v>
      </c>
      <c r="X8" s="17">
        <f>((Tabela21391[[#This Row],[Heavy Duty BEV - 80 ToU1]]*10^-2)*NºVE!C$5)/NºVE!B$5</f>
        <v>20.247391304347776</v>
      </c>
      <c r="Y8" s="16">
        <v>77.400000000000006</v>
      </c>
      <c r="Z8" s="17">
        <f>((Tabela21391[[#This Row],[Heavy Duty BEV - 20 UC1]]*10^-2)*NºVE!C$5)/NºVE!B$5</f>
        <v>4.0494782608695647</v>
      </c>
      <c r="AA8" s="16">
        <v>360.8</v>
      </c>
      <c r="AB8" s="17">
        <f>Tabela21391[[#This Row],[Heavy Passenger BEV - 80 ToU1]]*10^-2*NºVE!C$4/NºVE!B$4</f>
        <v>8.7193333333333332</v>
      </c>
      <c r="AC8" s="16">
        <v>110</v>
      </c>
      <c r="AD8" s="17">
        <f>Tabela21391[[#This Row],[Heavy Passenger BEV - 20 UC1]]*10^-2*NºVE!C$4/NºVE!B$4</f>
        <v>2.6583333333333337</v>
      </c>
      <c r="AE8" s="16">
        <v>808.92</v>
      </c>
      <c r="AF8" s="17">
        <f>Tabela21391[[#This Row],[Light Duty BEV - 80 ToU1]]*10^-2*NºVE!C$3/NºVE!B$3</f>
        <v>19.2555503038325</v>
      </c>
      <c r="AG8" s="16">
        <v>1346.04</v>
      </c>
      <c r="AH8" s="17">
        <f>Tabela21391[[#This Row],[Light Duty BEV - 20 UC1]]*10^-2*NºVE!C$3/NºVE!B$3</f>
        <v>32.041167149990976</v>
      </c>
      <c r="AI8" s="16">
        <v>259.74</v>
      </c>
      <c r="AJ8" s="17">
        <f>Tabela21391[[#This Row],[Light Passenger PHEV - 80 ToU1]]*10^-2*NºVE!C$6/NºVE!B$6</f>
        <v>4.0141636363636364</v>
      </c>
      <c r="AK8" s="16">
        <v>674.45999999999901</v>
      </c>
      <c r="AL8" s="17">
        <f>Tabela21391[[#This Row],[Light Passenger PHEV - 20 UC1]]*10^-2*NºVE!C$6/NºVE!B$6</f>
        <v>10.423472727272712</v>
      </c>
      <c r="AM8" s="16">
        <v>13829.7599999997</v>
      </c>
      <c r="AN8" s="17">
        <f>Tabela21391[[#This Row],[Light Passenger BEV - 80 ToU1]]*10^-2*NºVE!C$2/NºVE!B$2</f>
        <v>574.71856424930058</v>
      </c>
      <c r="AO8" s="16">
        <v>9427.4999999998199</v>
      </c>
      <c r="AP8" s="17">
        <f>Tabela21391[[#This Row],[Light Passenger BEV - 20 UC1]]*10^-2*NºVE!C$2/NºVE!B$2</f>
        <v>391.77536446476984</v>
      </c>
      <c r="AQ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67.9028187634142</v>
      </c>
      <c r="AR8" s="15">
        <f>SUM(Tabela21391[[#This Row],[Pumping]],Tabela21391[[#This Row],[Consumption]],Tabela21391[[#This Row],[EV total]])</f>
        <v>6651.7021946293007</v>
      </c>
      <c r="AS8" s="15">
        <f>Tabela21391[[#This Row],[Production]]-Tabela21391[[#This Row],[Cons+Pump+EV]]</f>
        <v>-624.17716896811908</v>
      </c>
      <c r="AT8" s="15">
        <f>IF(Tabela21391[[#This Row],[Interconnection flow2]]&lt;0,-1,IF(Tabela21391[[#This Row],[Interconnection flow2]]&gt;0,1,0))</f>
        <v>-1</v>
      </c>
      <c r="AU8" s="15">
        <f>IF(Tabela21391[[#This Row],[curtailment2]]=1,L$98-ABS(Tabela21391[[#This Row],[Interconnection flow2]]),IF(Tabela21391[[#This Row],[curtailment2]]=-1,K$98-ABS(Tabela21391[[#This Row],[Interconnection flow2]]),"-"))</f>
        <v>4075.8228310318809</v>
      </c>
      <c r="AV8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624.17716896811908</v>
      </c>
      <c r="AX8" s="14">
        <f>IF(ABS((Tabela21391[[#This Row],[limits2]]-Tabela21391[[#This Row],[Limits]])/Tabela21391[[#This Row],[Limits]])&gt;1,1,ABS((Tabela21391[[#This Row],[limits2]]-Tabela21391[[#This Row],[Limits]])/Tabela21391[[#This Row],[Limits]]))</f>
        <v>0.14609347583019563</v>
      </c>
      <c r="AY8" s="15">
        <f>Tabela21391[[#This Row],[Cons+Pump+EV]]+Tabela21391[[#This Row],[Exportation_EV]]</f>
        <v>6651.7021946293007</v>
      </c>
      <c r="AZ8" s="15">
        <f>Tabela21391[[#This Row],[Production]]+Tabela21391[[#This Row],[Importation_EV]]-Tabela21391[[#This Row],[Cons+Pump+EV+Exp]]</f>
        <v>0</v>
      </c>
      <c r="BA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" s="15">
        <f>Tabela21391[[#This Row],[limits2]]-Tabela21391[[#This Row],[Limits]]</f>
        <v>519.54848082717581</v>
      </c>
    </row>
    <row r="9" spans="1:55" x14ac:dyDescent="0.2">
      <c r="A9" s="3">
        <v>47744.072916261575</v>
      </c>
      <c r="B9" s="15">
        <v>468.87052093476143</v>
      </c>
      <c r="C9" s="15">
        <v>4040.7806103461107</v>
      </c>
      <c r="D9" s="15">
        <v>0</v>
      </c>
      <c r="E9" s="15">
        <v>671.09657142857145</v>
      </c>
      <c r="F9" s="16">
        <v>0.12230096833272937</v>
      </c>
      <c r="G9" s="15">
        <v>322.56208877284598</v>
      </c>
      <c r="H9" s="15">
        <v>203.63476821192052</v>
      </c>
      <c r="I9" s="15">
        <v>0</v>
      </c>
      <c r="J9" s="15">
        <v>0.2392857142857143</v>
      </c>
      <c r="K9" s="15">
        <v>2546.7960893854747</v>
      </c>
      <c r="L9" s="15">
        <v>0</v>
      </c>
      <c r="M9" s="15">
        <v>747.86516039051605</v>
      </c>
      <c r="N9" s="15">
        <f>Tabela2132[[#This Row],[Consumo]]*(1+0.0077)^7*(1+0.0046)^10</f>
        <v>4741.5504962207951</v>
      </c>
      <c r="O9" s="15">
        <f>Tabela21324[[#This Row],[Consumption]]+Tabela21324[[#This Row],[Pumping]]</f>
        <v>5489.4156566113115</v>
      </c>
      <c r="P9" s="15">
        <f>SUM(Tabela21324[[#This Row],[Hydro]:[Other thermal]])</f>
        <v>5707.306146376829</v>
      </c>
      <c r="Q9" s="15">
        <f>Tabela21324[[#This Row],[Production]]-Tabela21324[[#This Row],[Cons+Pump]]</f>
        <v>217.89048976551749</v>
      </c>
      <c r="R9" s="15">
        <f>IF(Tabela21324[[#This Row],[Interconnection flow]]&lt;0,-1,IF(Tabela21324[[#This Row],[Interconnection flow]]&gt;0,1,0))</f>
        <v>1</v>
      </c>
      <c r="S9" s="15">
        <f>IF(Tabela21324[[#This Row],[curtailment]]=1,L$98-ABS(Tabela21324[[#This Row],[Interconnection flow]]),IF(Tabela21324[[#This Row],[curtailment]]=-1,K$98-ABS(Tabela21324[[#This Row],[Interconnection flow]]),"-"))</f>
        <v>3782.1095102344825</v>
      </c>
      <c r="T9" s="15">
        <f>IF(Tabela21324[[#This Row],[Limits]]&gt;0,IF(Tabela21324[[#This Row],[curtailment]]=1,Tabela21324[[#This Row],[Interconnection flow]],0),IF(Tabela21324[[#This Row],[Limits]]&lt;0,IF(Tabela21324[[#This Row],[curtailment]]=1,L$98,0),0))</f>
        <v>217.89048976551749</v>
      </c>
      <c r="U9" s="15">
        <f>Tabela21391[[#This Row],[curtail_exp]]+Tabela21391[[#This Row],[Cons+Pump]]</f>
        <v>5707.306146376829</v>
      </c>
      <c r="V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" s="16">
        <v>425.69999999999902</v>
      </c>
      <c r="X9" s="17">
        <f>((Tabela21391[[#This Row],[Heavy Duty BEV - 80 ToU1]]*10^-2)*NºVE!C$5)/NºVE!B$5</f>
        <v>22.272130434782557</v>
      </c>
      <c r="Y9" s="16">
        <v>77.400000000000006</v>
      </c>
      <c r="Z9" s="17">
        <f>((Tabela21391[[#This Row],[Heavy Duty BEV - 20 UC1]]*10^-2)*NºVE!C$5)/NºVE!B$5</f>
        <v>4.0494782608695647</v>
      </c>
      <c r="AA9" s="16">
        <v>360.8</v>
      </c>
      <c r="AB9" s="17">
        <f>Tabela21391[[#This Row],[Heavy Passenger BEV - 80 ToU1]]*10^-2*NºVE!C$4/NºVE!B$4</f>
        <v>8.7193333333333332</v>
      </c>
      <c r="AC9" s="16">
        <v>110</v>
      </c>
      <c r="AD9" s="17">
        <f>Tabela21391[[#This Row],[Heavy Passenger BEV - 20 UC1]]*10^-2*NºVE!C$4/NºVE!B$4</f>
        <v>2.6583333333333337</v>
      </c>
      <c r="AE9" s="16">
        <v>372.42</v>
      </c>
      <c r="AF9" s="17">
        <f>Tabela21391[[#This Row],[Light Duty BEV - 80 ToU1]]*10^-2*NºVE!C$3/NºVE!B$3</f>
        <v>8.8650942542566629</v>
      </c>
      <c r="AG9" s="16">
        <v>1130.8499999999999</v>
      </c>
      <c r="AH9" s="17">
        <f>Tabela21391[[#This Row],[Light Duty BEV - 20 UC1]]*10^-2*NºVE!C$3/NºVE!B$3</f>
        <v>26.91877943565369</v>
      </c>
      <c r="AI9" s="16">
        <v>176.49</v>
      </c>
      <c r="AJ9" s="17">
        <f>Tabela21391[[#This Row],[Light Passenger PHEV - 80 ToU1]]*10^-2*NºVE!C$6/NºVE!B$6</f>
        <v>2.7275727272727273</v>
      </c>
      <c r="AK9" s="16">
        <v>509.48999999999899</v>
      </c>
      <c r="AL9" s="17">
        <f>Tabela21391[[#This Row],[Light Passenger PHEV - 20 UC1]]*10^-2*NºVE!C$6/NºVE!B$6</f>
        <v>7.8739363636363491</v>
      </c>
      <c r="AM9" s="16">
        <v>13050.539999999701</v>
      </c>
      <c r="AN9" s="17">
        <f>Tabela21391[[#This Row],[Light Passenger BEV - 80 ToU1]]*10^-2*NºVE!C$2/NºVE!B$2</f>
        <v>542.33678758547194</v>
      </c>
      <c r="AO9" s="16">
        <v>8408.2499999998399</v>
      </c>
      <c r="AP9" s="17">
        <f>Tabela21391[[#This Row],[Light Passenger BEV - 20 UC1]]*10^-2*NºVE!C$2/NºVE!B$2</f>
        <v>349.41874391523743</v>
      </c>
      <c r="AQ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75.84018964384757</v>
      </c>
      <c r="AR9" s="15">
        <f>SUM(Tabela21391[[#This Row],[Pumping]],Tabela21391[[#This Row],[Consumption]],Tabela21391[[#This Row],[EV total]])</f>
        <v>6465.2558462551588</v>
      </c>
      <c r="AS9" s="15">
        <f>Tabela21391[[#This Row],[Production]]-Tabela21391[[#This Row],[Cons+Pump+EV]]</f>
        <v>-757.94969987832974</v>
      </c>
      <c r="AT9" s="15">
        <f>IF(Tabela21391[[#This Row],[Interconnection flow2]]&lt;0,-1,IF(Tabela21391[[#This Row],[Interconnection flow2]]&gt;0,1,0))</f>
        <v>-1</v>
      </c>
      <c r="AU9" s="15">
        <f>IF(Tabela21391[[#This Row],[curtailment2]]=1,L$98-ABS(Tabela21391[[#This Row],[Interconnection flow2]]),IF(Tabela21391[[#This Row],[curtailment2]]=-1,K$98-ABS(Tabela21391[[#This Row],[Interconnection flow2]]),"-"))</f>
        <v>3942.0503001216703</v>
      </c>
      <c r="AV9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757.94969987832974</v>
      </c>
      <c r="AX9" s="14">
        <f>IF(ABS((Tabela21391[[#This Row],[limits2]]-Tabela21391[[#This Row],[Limits]])/Tabela21391[[#This Row],[Limits]])&gt;1,1,ABS((Tabela21391[[#This Row],[limits2]]-Tabela21391[[#This Row],[Limits]])/Tabela21391[[#This Row],[Limits]]))</f>
        <v>4.2288778115595012E-2</v>
      </c>
      <c r="AY9" s="15">
        <f>Tabela21391[[#This Row],[Cons+Pump+EV]]+Tabela21391[[#This Row],[Exportation_EV]]</f>
        <v>6465.2558462551588</v>
      </c>
      <c r="AZ9" s="15">
        <f>Tabela21391[[#This Row],[Production]]+Tabela21391[[#This Row],[Importation_EV]]-Tabela21391[[#This Row],[Cons+Pump+EV+Exp]]</f>
        <v>0</v>
      </c>
      <c r="BA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" s="15">
        <f>Tabela21391[[#This Row],[limits2]]-Tabela21391[[#This Row],[Limits]]</f>
        <v>159.94078988718775</v>
      </c>
    </row>
    <row r="10" spans="1:55" x14ac:dyDescent="0.2">
      <c r="A10" s="3">
        <v>47744.083332870374</v>
      </c>
      <c r="B10" s="15">
        <v>401.11927945472252</v>
      </c>
      <c r="C10" s="15">
        <v>3752.8903051730554</v>
      </c>
      <c r="D10" s="15">
        <v>0.67522022213711219</v>
      </c>
      <c r="E10" s="15">
        <v>675.26228571428567</v>
      </c>
      <c r="F10" s="16">
        <v>0.11169517955387688</v>
      </c>
      <c r="G10" s="15">
        <v>337.01785900783295</v>
      </c>
      <c r="H10" s="15">
        <v>203.63476821192052</v>
      </c>
      <c r="I10" s="15">
        <v>0</v>
      </c>
      <c r="J10" s="15">
        <v>0.23571428571428571</v>
      </c>
      <c r="K10" s="15">
        <v>2949.3156424581007</v>
      </c>
      <c r="L10" s="15">
        <v>0</v>
      </c>
      <c r="M10" s="15">
        <v>962.34270571827062</v>
      </c>
      <c r="N10" s="15">
        <f>Tabela2132[[#This Row],[Consumo]]*(1+0.0077)^7*(1+0.0046)^10</f>
        <v>4722.3284420668278</v>
      </c>
      <c r="O10" s="15">
        <f>Tabela21324[[#This Row],[Consumption]]+Tabela21324[[#This Row],[Pumping]]</f>
        <v>5684.6711477850986</v>
      </c>
      <c r="P10" s="15">
        <f>SUM(Tabela21324[[#This Row],[Hydro]:[Other thermal]])</f>
        <v>5370.9471272492228</v>
      </c>
      <c r="Q10" s="15">
        <f>Tabela21324[[#This Row],[Production]]-Tabela21324[[#This Row],[Cons+Pump]]</f>
        <v>-313.72402053587575</v>
      </c>
      <c r="R10" s="15">
        <f>IF(Tabela21324[[#This Row],[Interconnection flow]]&lt;0,-1,IF(Tabela21324[[#This Row],[Interconnection flow]]&gt;0,1,0))</f>
        <v>-1</v>
      </c>
      <c r="S10" s="15">
        <f>IF(Tabela21324[[#This Row],[curtailment]]=1,L$98-ABS(Tabela21324[[#This Row],[Interconnection flow]]),IF(Tabela21324[[#This Row],[curtailment]]=-1,K$98-ABS(Tabela21324[[#This Row],[Interconnection flow]]),"-"))</f>
        <v>4386.2759794641242</v>
      </c>
      <c r="T1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0" s="15">
        <f>Tabela21391[[#This Row],[curtail_exp]]+Tabela21391[[#This Row],[Cons+Pump]]</f>
        <v>5684.6711477850986</v>
      </c>
      <c r="V10" s="15">
        <f>IF(Tabela21324[[#This Row],[Limits]]&gt;0,IF(Tabela21324[[#This Row],[curtailment]]=-1,-Tabela21324[[#This Row],[Interconnection flow]],0),IF(Tabela21324[[#This Row],[Limits]]&lt;0,IF(Tabela21324[[#This Row],[curtailment]]=-1,K$98,0),0))</f>
        <v>313.72402053587575</v>
      </c>
      <c r="W10" s="16">
        <v>425.69999999999902</v>
      </c>
      <c r="X10" s="17">
        <f>((Tabela21391[[#This Row],[Heavy Duty BEV - 80 ToU1]]*10^-2)*NºVE!C$5)/NºVE!B$5</f>
        <v>22.272130434782557</v>
      </c>
      <c r="Y10" s="16">
        <v>77.400000000000006</v>
      </c>
      <c r="Z10" s="17">
        <f>((Tabela21391[[#This Row],[Heavy Duty BEV - 20 UC1]]*10^-2)*NºVE!C$5)/NºVE!B$5</f>
        <v>4.0494782608695647</v>
      </c>
      <c r="AA10" s="16">
        <v>341</v>
      </c>
      <c r="AB10" s="17">
        <f>Tabela21391[[#This Row],[Heavy Passenger BEV - 80 ToU1]]*10^-2*NºVE!C$4/NºVE!B$4</f>
        <v>8.2408333333333328</v>
      </c>
      <c r="AC10" s="16">
        <v>110</v>
      </c>
      <c r="AD10" s="17">
        <f>Tabela21391[[#This Row],[Heavy Passenger BEV - 20 UC1]]*10^-2*NºVE!C$4/NºVE!B$4</f>
        <v>2.6583333333333337</v>
      </c>
      <c r="AE10" s="16">
        <v>246.14999999999901</v>
      </c>
      <c r="AF10" s="17">
        <f>Tabela21391[[#This Row],[Light Duty BEV - 80 ToU1]]*10^-2*NºVE!C$3/NºVE!B$3</f>
        <v>5.8593602671319189</v>
      </c>
      <c r="AG10" s="16">
        <v>1106.8199999999899</v>
      </c>
      <c r="AH10" s="17">
        <f>Tabela21391[[#This Row],[Light Duty BEV - 20 UC1]]*10^-2*NºVE!C$3/NºVE!B$3</f>
        <v>26.346768762408761</v>
      </c>
      <c r="AI10" s="16">
        <v>116.549999999999</v>
      </c>
      <c r="AJ10" s="17">
        <f>Tabela21391[[#This Row],[Light Passenger PHEV - 80 ToU1]]*10^-2*NºVE!C$6/NºVE!B$6</f>
        <v>1.8012272727272574</v>
      </c>
      <c r="AK10" s="16">
        <v>426.23999999999899</v>
      </c>
      <c r="AL10" s="17">
        <f>Tabela21391[[#This Row],[Light Passenger PHEV - 20 UC1]]*10^-2*NºVE!C$6/NºVE!B$6</f>
        <v>6.5873454545454386</v>
      </c>
      <c r="AM10" s="16">
        <v>12451.139999999699</v>
      </c>
      <c r="AN10" s="17">
        <f>Tabela21391[[#This Row],[Light Passenger BEV - 80 ToU1]]*10^-2*NºVE!C$2/NºVE!B$2</f>
        <v>517.42772861329615</v>
      </c>
      <c r="AO10" s="16">
        <v>8405.45999999985</v>
      </c>
      <c r="AP10" s="17">
        <f>Tabela21391[[#This Row],[Light Passenger BEV - 20 UC1]]*10^-2*NºVE!C$2/NºVE!B$2</f>
        <v>349.30280084794992</v>
      </c>
      <c r="AQ1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44.54600658037828</v>
      </c>
      <c r="AR10" s="15">
        <f>SUM(Tabela21391[[#This Row],[Pumping]],Tabela21391[[#This Row],[Consumption]],Tabela21391[[#This Row],[EV total]])</f>
        <v>6629.2171543654767</v>
      </c>
      <c r="AS10" s="15">
        <f>Tabela21391[[#This Row],[Production]]-Tabela21391[[#This Row],[Cons+Pump+EV]]</f>
        <v>-1258.2700271162539</v>
      </c>
      <c r="AT10" s="15">
        <f>IF(Tabela21391[[#This Row],[Interconnection flow2]]&lt;0,-1,IF(Tabela21391[[#This Row],[Interconnection flow2]]&gt;0,1,0))</f>
        <v>-1</v>
      </c>
      <c r="AU10" s="15">
        <f>IF(Tabela21391[[#This Row],[curtailment2]]=1,L$98-ABS(Tabela21391[[#This Row],[Interconnection flow2]]),IF(Tabela21391[[#This Row],[curtailment2]]=-1,K$98-ABS(Tabela21391[[#This Row],[Interconnection flow2]]),"-"))</f>
        <v>3441.7299728837461</v>
      </c>
      <c r="AV10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258.2700271162539</v>
      </c>
      <c r="AX10" s="14">
        <f>IF(ABS((Tabela21391[[#This Row],[limits2]]-Tabela21391[[#This Row],[Limits]])/Tabela21391[[#This Row],[Limits]])&gt;1,1,ABS((Tabela21391[[#This Row],[limits2]]-Tabela21391[[#This Row],[Limits]])/Tabela21391[[#This Row],[Limits]]))</f>
        <v>0.21534121678676824</v>
      </c>
      <c r="AY10" s="15">
        <f>Tabela21391[[#This Row],[Cons+Pump+EV]]+Tabela21391[[#This Row],[Exportation_EV]]</f>
        <v>6629.2171543654767</v>
      </c>
      <c r="AZ10" s="15">
        <f>Tabela21391[[#This Row],[Production]]+Tabela21391[[#This Row],[Importation_EV]]-Tabela21391[[#This Row],[Cons+Pump+EV+Exp]]</f>
        <v>0</v>
      </c>
      <c r="BA1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0" s="15">
        <f>Tabela21391[[#This Row],[limits2]]-Tabela21391[[#This Row],[Limits]]</f>
        <v>-944.54600658037816</v>
      </c>
    </row>
    <row r="11" spans="1:55" x14ac:dyDescent="0.2">
      <c r="A11" s="3">
        <v>47744.093749479165</v>
      </c>
      <c r="B11" s="15">
        <v>364.99858812074001</v>
      </c>
      <c r="C11" s="15">
        <v>3640.0553591365838</v>
      </c>
      <c r="D11" s="15">
        <v>0.67522022213711219</v>
      </c>
      <c r="E11" s="15">
        <v>666.51428571428573</v>
      </c>
      <c r="F11" s="16">
        <v>0.12587075313083773</v>
      </c>
      <c r="G11" s="15">
        <v>346.0881462140992</v>
      </c>
      <c r="H11" s="15">
        <v>203.63476821192052</v>
      </c>
      <c r="I11" s="15">
        <v>0</v>
      </c>
      <c r="J11" s="15">
        <v>0.23392857142857143</v>
      </c>
      <c r="K11" s="15">
        <v>3006.1620111731845</v>
      </c>
      <c r="L11" s="15">
        <v>0</v>
      </c>
      <c r="M11" s="15">
        <v>963.74582984658309</v>
      </c>
      <c r="N11" s="15">
        <f>Tabela2132[[#This Row],[Consumo]]*(1+0.0077)^7*(1+0.0046)^10</f>
        <v>4714.0430738970153</v>
      </c>
      <c r="O11" s="15">
        <f>Tabela21324[[#This Row],[Consumption]]+Tabela21324[[#This Row],[Pumping]]</f>
        <v>5677.788903743598</v>
      </c>
      <c r="P11" s="15">
        <f>SUM(Tabela21324[[#This Row],[Hydro]:[Other thermal]])</f>
        <v>5222.3261669443255</v>
      </c>
      <c r="Q11" s="15">
        <f>Tabela21324[[#This Row],[Production]]-Tabela21324[[#This Row],[Cons+Pump]]</f>
        <v>-455.46273679927253</v>
      </c>
      <c r="R11" s="15">
        <f>IF(Tabela21324[[#This Row],[Interconnection flow]]&lt;0,-1,IF(Tabela21324[[#This Row],[Interconnection flow]]&gt;0,1,0))</f>
        <v>-1</v>
      </c>
      <c r="S11" s="15">
        <f>IF(Tabela21324[[#This Row],[curtailment]]=1,L$98-ABS(Tabela21324[[#This Row],[Interconnection flow]]),IF(Tabela21324[[#This Row],[curtailment]]=-1,K$98-ABS(Tabela21324[[#This Row],[Interconnection flow]]),"-"))</f>
        <v>4244.5372632007275</v>
      </c>
      <c r="T1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1" s="15">
        <f>Tabela21391[[#This Row],[curtail_exp]]+Tabela21391[[#This Row],[Cons+Pump]]</f>
        <v>5677.788903743598</v>
      </c>
      <c r="V11" s="15">
        <f>IF(Tabela21324[[#This Row],[Limits]]&gt;0,IF(Tabela21324[[#This Row],[curtailment]]=-1,-Tabela21324[[#This Row],[Interconnection flow]],0),IF(Tabela21324[[#This Row],[Limits]]&lt;0,IF(Tabela21324[[#This Row],[curtailment]]=-1,K$98,0),0))</f>
        <v>455.46273679927253</v>
      </c>
      <c r="W11" s="16">
        <v>386.99999999999898</v>
      </c>
      <c r="X11" s="17">
        <f>((Tabela21391[[#This Row],[Heavy Duty BEV - 80 ToU1]]*10^-2)*NºVE!C$5)/NºVE!B$5</f>
        <v>20.247391304347776</v>
      </c>
      <c r="Y11" s="16">
        <v>116.1</v>
      </c>
      <c r="Z11" s="17">
        <f>((Tabela21391[[#This Row],[Heavy Duty BEV - 20 UC1]]*10^-2)*NºVE!C$5)/NºVE!B$5</f>
        <v>6.074217391304348</v>
      </c>
      <c r="AA11" s="16">
        <v>341</v>
      </c>
      <c r="AB11" s="17">
        <f>Tabela21391[[#This Row],[Heavy Passenger BEV - 80 ToU1]]*10^-2*NºVE!C$4/NºVE!B$4</f>
        <v>8.2408333333333328</v>
      </c>
      <c r="AC11" s="16">
        <v>110</v>
      </c>
      <c r="AD11" s="17">
        <f>Tabela21391[[#This Row],[Heavy Passenger BEV - 20 UC1]]*10^-2*NºVE!C$4/NºVE!B$4</f>
        <v>2.6583333333333337</v>
      </c>
      <c r="AE11" s="16">
        <v>178.73999999999899</v>
      </c>
      <c r="AF11" s="17">
        <f>Tabela21391[[#This Row],[Light Duty BEV - 80 ToU1]]*10^-2*NºVE!C$3/NºVE!B$3</f>
        <v>4.2547310751458758</v>
      </c>
      <c r="AG11" s="16">
        <v>892.43999999999903</v>
      </c>
      <c r="AH11" s="17">
        <f>Tabela21391[[#This Row],[Light Duty BEV - 20 UC1]]*10^-2*NºVE!C$3/NºVE!B$3</f>
        <v>21.243662306720388</v>
      </c>
      <c r="AI11" s="16">
        <v>96.569999999999894</v>
      </c>
      <c r="AJ11" s="17">
        <f>Tabela21391[[#This Row],[Light Passenger PHEV - 80 ToU1]]*10^-2*NºVE!C$6/NºVE!B$6</f>
        <v>1.4924454545454529</v>
      </c>
      <c r="AK11" s="16">
        <v>689.58</v>
      </c>
      <c r="AL11" s="17">
        <f>Tabela21391[[#This Row],[Light Passenger PHEV - 20 UC1]]*10^-2*NºVE!C$6/NºVE!B$6</f>
        <v>10.657145454545455</v>
      </c>
      <c r="AM11" s="16">
        <v>12048.479999999699</v>
      </c>
      <c r="AN11" s="17">
        <f>Tabela21391[[#This Row],[Light Passenger BEV - 80 ToU1]]*10^-2*NºVE!C$2/NºVE!B$2</f>
        <v>500.69452593439007</v>
      </c>
      <c r="AO11" s="16">
        <v>7609.0499999998601</v>
      </c>
      <c r="AP11" s="17">
        <f>Tabela21391[[#This Row],[Light Passenger BEV - 20 UC1]]*10^-2*NºVE!C$2/NºVE!B$2</f>
        <v>316.20666528567051</v>
      </c>
      <c r="AQ1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91.7699508733366</v>
      </c>
      <c r="AR11" s="15">
        <f>SUM(Tabela21391[[#This Row],[Pumping]],Tabela21391[[#This Row],[Consumption]],Tabela21391[[#This Row],[EV total]])</f>
        <v>6569.5588546169347</v>
      </c>
      <c r="AS11" s="15">
        <f>Tabela21391[[#This Row],[Production]]-Tabela21391[[#This Row],[Cons+Pump+EV]]</f>
        <v>-1347.2326876726092</v>
      </c>
      <c r="AT11" s="15">
        <f>IF(Tabela21391[[#This Row],[Interconnection flow2]]&lt;0,-1,IF(Tabela21391[[#This Row],[Interconnection flow2]]&gt;0,1,0))</f>
        <v>-1</v>
      </c>
      <c r="AU11" s="15">
        <f>IF(Tabela21391[[#This Row],[curtailment2]]=1,L$98-ABS(Tabela21391[[#This Row],[Interconnection flow2]]),IF(Tabela21391[[#This Row],[curtailment2]]=-1,K$98-ABS(Tabela21391[[#This Row],[Interconnection flow2]]),"-"))</f>
        <v>3352.7673123273908</v>
      </c>
      <c r="AV11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347.2326876726092</v>
      </c>
      <c r="AX11" s="14">
        <f>IF(ABS((Tabela21391[[#This Row],[limits2]]-Tabela21391[[#This Row],[Limits]])/Tabela21391[[#This Row],[Limits]])&gt;1,1,ABS((Tabela21391[[#This Row],[limits2]]-Tabela21391[[#This Row],[Limits]])/Tabela21391[[#This Row],[Limits]]))</f>
        <v>0.21009827351612634</v>
      </c>
      <c r="AY11" s="15">
        <f>Tabela21391[[#This Row],[Cons+Pump+EV]]+Tabela21391[[#This Row],[Exportation_EV]]</f>
        <v>6569.5588546169347</v>
      </c>
      <c r="AZ11" s="15">
        <f>Tabela21391[[#This Row],[Production]]+Tabela21391[[#This Row],[Importation_EV]]-Tabela21391[[#This Row],[Cons+Pump+EV+Exp]]</f>
        <v>0</v>
      </c>
      <c r="BA1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1" s="15">
        <f>Tabela21391[[#This Row],[limits2]]-Tabela21391[[#This Row],[Limits]]</f>
        <v>-891.76995087333671</v>
      </c>
    </row>
    <row r="12" spans="1:55" x14ac:dyDescent="0.2">
      <c r="A12" s="3">
        <v>47744.104166087964</v>
      </c>
      <c r="B12" s="15">
        <v>365.89661635832522</v>
      </c>
      <c r="C12" s="15">
        <v>3426.3137327874952</v>
      </c>
      <c r="D12" s="15">
        <v>0.67522022213711219</v>
      </c>
      <c r="E12" s="15">
        <v>665.47285714285715</v>
      </c>
      <c r="F12" s="16">
        <v>0.12765564552989195</v>
      </c>
      <c r="G12" s="15">
        <v>347.93054830287207</v>
      </c>
      <c r="H12" s="15">
        <v>203.63476821192052</v>
      </c>
      <c r="I12" s="15">
        <v>0</v>
      </c>
      <c r="J12" s="15">
        <v>0.2392857142857143</v>
      </c>
      <c r="K12" s="15">
        <v>3033.4692737430169</v>
      </c>
      <c r="L12" s="15">
        <v>0</v>
      </c>
      <c r="M12" s="15">
        <v>967.05319386331928</v>
      </c>
      <c r="N12" s="15">
        <f>Tabela2132[[#This Row],[Consumo]]*(1+0.0077)^7*(1+0.0046)^10</f>
        <v>4665.3251090585127</v>
      </c>
      <c r="O12" s="15">
        <f>Tabela21324[[#This Row],[Consumption]]+Tabela21324[[#This Row],[Pumping]]</f>
        <v>5632.3783029218321</v>
      </c>
      <c r="P12" s="15">
        <f>SUM(Tabela21324[[#This Row],[Hydro]:[Other thermal]])</f>
        <v>5010.2906843854216</v>
      </c>
      <c r="Q12" s="15">
        <f>Tabela21324[[#This Row],[Production]]-Tabela21324[[#This Row],[Cons+Pump]]</f>
        <v>-622.08761853641045</v>
      </c>
      <c r="R12" s="15">
        <f>IF(Tabela21324[[#This Row],[Interconnection flow]]&lt;0,-1,IF(Tabela21324[[#This Row],[Interconnection flow]]&gt;0,1,0))</f>
        <v>-1</v>
      </c>
      <c r="S12" s="15">
        <f>IF(Tabela21324[[#This Row],[curtailment]]=1,L$98-ABS(Tabela21324[[#This Row],[Interconnection flow]]),IF(Tabela21324[[#This Row],[curtailment]]=-1,K$98-ABS(Tabela21324[[#This Row],[Interconnection flow]]),"-"))</f>
        <v>4077.9123814635896</v>
      </c>
      <c r="T1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2" s="15">
        <f>Tabela21391[[#This Row],[curtail_exp]]+Tabela21391[[#This Row],[Cons+Pump]]</f>
        <v>5632.3783029218321</v>
      </c>
      <c r="V12" s="15">
        <f>IF(Tabela21324[[#This Row],[Limits]]&gt;0,IF(Tabela21324[[#This Row],[curtailment]]=-1,-Tabela21324[[#This Row],[Interconnection flow]],0),IF(Tabela21324[[#This Row],[Limits]]&lt;0,IF(Tabela21324[[#This Row],[curtailment]]=-1,K$98,0),0))</f>
        <v>622.08761853641045</v>
      </c>
      <c r="W12" s="16">
        <v>425.69999999999902</v>
      </c>
      <c r="X12" s="17">
        <f>((Tabela21391[[#This Row],[Heavy Duty BEV - 80 ToU1]]*10^-2)*NºVE!C$5)/NºVE!B$5</f>
        <v>22.272130434782557</v>
      </c>
      <c r="Y12" s="16">
        <v>116.1</v>
      </c>
      <c r="Z12" s="17">
        <f>((Tabela21391[[#This Row],[Heavy Duty BEV - 20 UC1]]*10^-2)*NºVE!C$5)/NºVE!B$5</f>
        <v>6.074217391304348</v>
      </c>
      <c r="AA12" s="16">
        <v>341</v>
      </c>
      <c r="AB12" s="17">
        <f>Tabela21391[[#This Row],[Heavy Passenger BEV - 80 ToU1]]*10^-2*NºVE!C$4/NºVE!B$4</f>
        <v>8.2408333333333328</v>
      </c>
      <c r="AC12" s="16">
        <v>88</v>
      </c>
      <c r="AD12" s="17">
        <f>Tabela21391[[#This Row],[Heavy Passenger BEV - 20 UC1]]*10^-2*NºVE!C$4/NºVE!B$4</f>
        <v>2.1266666666666665</v>
      </c>
      <c r="AE12" s="16">
        <v>313.47000000000003</v>
      </c>
      <c r="AF12" s="17">
        <f>Tabela21391[[#This Row],[Light Duty BEV - 80 ToU1]]*10^-2*NºVE!C$3/NºVE!B$3</f>
        <v>7.461847097045907</v>
      </c>
      <c r="AG12" s="16">
        <v>758.969999999999</v>
      </c>
      <c r="AH12" s="17">
        <f>Tabela21391[[#This Row],[Light Duty BEV - 20 UC1]]*10^-2*NºVE!C$3/NºVE!B$3</f>
        <v>18.066539353829469</v>
      </c>
      <c r="AI12" s="16">
        <v>96.569999999999894</v>
      </c>
      <c r="AJ12" s="17">
        <f>Tabela21391[[#This Row],[Light Passenger PHEV - 80 ToU1]]*10^-2*NºVE!C$6/NºVE!B$6</f>
        <v>1.4924454545454529</v>
      </c>
      <c r="AK12" s="16">
        <v>537.92999999999995</v>
      </c>
      <c r="AL12" s="17">
        <f>Tabela21391[[#This Row],[Light Passenger PHEV - 20 UC1]]*10^-2*NºVE!C$6/NºVE!B$6</f>
        <v>8.3134636363636361</v>
      </c>
      <c r="AM12" s="16">
        <v>10644.479999999799</v>
      </c>
      <c r="AN12" s="17">
        <f>Tabela21391[[#This Row],[Light Passenger BEV - 80 ToU1]]*10^-2*NºVE!C$2/NºVE!B$2</f>
        <v>442.34898239596436</v>
      </c>
      <c r="AO12" s="16">
        <v>7029.8999999998796</v>
      </c>
      <c r="AP12" s="17">
        <f>Tabela21391[[#This Row],[Light Passenger BEV - 20 UC1]]*10^-2*NºVE!C$2/NºVE!B$2</f>
        <v>292.13912857606903</v>
      </c>
      <c r="AQ1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08.53625433990464</v>
      </c>
      <c r="AR12" s="15">
        <f>SUM(Tabela21391[[#This Row],[Pumping]],Tabela21391[[#This Row],[Consumption]],Tabela21391[[#This Row],[EV total]])</f>
        <v>6440.9145572617363</v>
      </c>
      <c r="AS12" s="15">
        <f>Tabela21391[[#This Row],[Production]]-Tabela21391[[#This Row],[Cons+Pump+EV]]</f>
        <v>-1430.6238728763146</v>
      </c>
      <c r="AT12" s="15">
        <f>IF(Tabela21391[[#This Row],[Interconnection flow2]]&lt;0,-1,IF(Tabela21391[[#This Row],[Interconnection flow2]]&gt;0,1,0))</f>
        <v>-1</v>
      </c>
      <c r="AU12" s="15">
        <f>IF(Tabela21391[[#This Row],[curtailment2]]=1,L$98-ABS(Tabela21391[[#This Row],[Interconnection flow2]]),IF(Tabela21391[[#This Row],[curtailment2]]=-1,K$98-ABS(Tabela21391[[#This Row],[Interconnection flow2]]),"-"))</f>
        <v>3269.3761271236854</v>
      </c>
      <c r="AV12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430.6238728763146</v>
      </c>
      <c r="AX12" s="14">
        <f>IF(ABS((Tabela21391[[#This Row],[limits2]]-Tabela21391[[#This Row],[Limits]])/Tabela21391[[#This Row],[Limits]])&gt;1,1,ABS((Tabela21391[[#This Row],[limits2]]-Tabela21391[[#This Row],[Limits]])/Tabela21391[[#This Row],[Limits]]))</f>
        <v>0.19827210069916099</v>
      </c>
      <c r="AY12" s="15">
        <f>Tabela21391[[#This Row],[Cons+Pump+EV]]+Tabela21391[[#This Row],[Exportation_EV]]</f>
        <v>6440.9145572617363</v>
      </c>
      <c r="AZ12" s="15">
        <f>Tabela21391[[#This Row],[Production]]+Tabela21391[[#This Row],[Importation_EV]]-Tabela21391[[#This Row],[Cons+Pump+EV+Exp]]</f>
        <v>0</v>
      </c>
      <c r="BA1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2" s="15">
        <f>Tabela21391[[#This Row],[limits2]]-Tabela21391[[#This Row],[Limits]]</f>
        <v>-808.53625433990419</v>
      </c>
    </row>
    <row r="13" spans="1:55" x14ac:dyDescent="0.2">
      <c r="A13" s="3">
        <v>47744.114582696762</v>
      </c>
      <c r="B13" s="15">
        <v>380.6641918208374</v>
      </c>
      <c r="C13" s="15">
        <v>3248.0345180498698</v>
      </c>
      <c r="D13" s="15">
        <v>0.67522022213711219</v>
      </c>
      <c r="E13" s="15">
        <v>654.43371428571425</v>
      </c>
      <c r="F13" s="16">
        <v>0.12944053792894603</v>
      </c>
      <c r="G13" s="15">
        <v>359.97702349869451</v>
      </c>
      <c r="H13" s="15">
        <v>203.63476821192052</v>
      </c>
      <c r="I13" s="15">
        <v>0</v>
      </c>
      <c r="J13" s="15">
        <v>0.23392857142857143</v>
      </c>
      <c r="K13" s="15">
        <v>3027.1675977653631</v>
      </c>
      <c r="L13" s="15">
        <v>0</v>
      </c>
      <c r="M13" s="15">
        <v>948.11101813110179</v>
      </c>
      <c r="N13" s="15">
        <f>Tabela2132[[#This Row],[Consumo]]*(1+0.0077)^7*(1+0.0046)^10</f>
        <v>4664.4413364537322</v>
      </c>
      <c r="O13" s="15">
        <f>Tabela21324[[#This Row],[Consumption]]+Tabela21324[[#This Row],[Pumping]]</f>
        <v>5612.5523545848337</v>
      </c>
      <c r="P13" s="15">
        <f>SUM(Tabela21324[[#This Row],[Hydro]:[Other thermal]])</f>
        <v>4847.7828051985307</v>
      </c>
      <c r="Q13" s="15">
        <f>Tabela21324[[#This Row],[Production]]-Tabela21324[[#This Row],[Cons+Pump]]</f>
        <v>-764.76954938630297</v>
      </c>
      <c r="R13" s="15">
        <f>IF(Tabela21324[[#This Row],[Interconnection flow]]&lt;0,-1,IF(Tabela21324[[#This Row],[Interconnection flow]]&gt;0,1,0))</f>
        <v>-1</v>
      </c>
      <c r="S13" s="15">
        <f>IF(Tabela21324[[#This Row],[curtailment]]=1,L$98-ABS(Tabela21324[[#This Row],[Interconnection flow]]),IF(Tabela21324[[#This Row],[curtailment]]=-1,K$98-ABS(Tabela21324[[#This Row],[Interconnection flow]]),"-"))</f>
        <v>3935.230450613697</v>
      </c>
      <c r="T1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3" s="15">
        <f>Tabela21391[[#This Row],[curtail_exp]]+Tabela21391[[#This Row],[Cons+Pump]]</f>
        <v>5612.5523545848337</v>
      </c>
      <c r="V13" s="15">
        <f>IF(Tabela21324[[#This Row],[Limits]]&gt;0,IF(Tabela21324[[#This Row],[curtailment]]=-1,-Tabela21324[[#This Row],[Interconnection flow]],0),IF(Tabela21324[[#This Row],[Limits]]&lt;0,IF(Tabela21324[[#This Row],[curtailment]]=-1,K$98,0),0))</f>
        <v>764.76954938630297</v>
      </c>
      <c r="W13" s="16">
        <v>386.99999999999898</v>
      </c>
      <c r="X13" s="17">
        <f>((Tabela21391[[#This Row],[Heavy Duty BEV - 80 ToU1]]*10^-2)*NºVE!C$5)/NºVE!B$5</f>
        <v>20.247391304347776</v>
      </c>
      <c r="Y13" s="16">
        <v>116.1</v>
      </c>
      <c r="Z13" s="17">
        <f>((Tabela21391[[#This Row],[Heavy Duty BEV - 20 UC1]]*10^-2)*NºVE!C$5)/NºVE!B$5</f>
        <v>6.074217391304348</v>
      </c>
      <c r="AA13" s="16">
        <v>321.2</v>
      </c>
      <c r="AB13" s="17">
        <f>Tabela21391[[#This Row],[Heavy Passenger BEV - 80 ToU1]]*10^-2*NºVE!C$4/NºVE!B$4</f>
        <v>7.7623333333333324</v>
      </c>
      <c r="AC13" s="16">
        <v>88</v>
      </c>
      <c r="AD13" s="17">
        <f>Tabela21391[[#This Row],[Heavy Passenger BEV - 20 UC1]]*10^-2*NºVE!C$4/NºVE!B$4</f>
        <v>2.1266666666666665</v>
      </c>
      <c r="AE13" s="16">
        <v>66.33</v>
      </c>
      <c r="AF13" s="17">
        <f>Tabela21391[[#This Row],[Light Duty BEV - 80 ToU1]]*10^-2*NºVE!C$3/NºVE!B$3</f>
        <v>1.578920847121112</v>
      </c>
      <c r="AG13" s="16">
        <v>786.87</v>
      </c>
      <c r="AH13" s="17">
        <f>Tabela21391[[#This Row],[Light Duty BEV - 20 UC1]]*10^-2*NºVE!C$3/NºVE!B$3</f>
        <v>18.730671596173519</v>
      </c>
      <c r="AI13" s="16">
        <v>86.579999999999899</v>
      </c>
      <c r="AJ13" s="17">
        <f>Tabela21391[[#This Row],[Light Passenger PHEV - 80 ToU1]]*10^-2*NºVE!C$6/NºVE!B$6</f>
        <v>1.3380545454545438</v>
      </c>
      <c r="AK13" s="16">
        <v>366.3</v>
      </c>
      <c r="AL13" s="17">
        <f>Tabela21391[[#This Row],[Light Passenger PHEV - 20 UC1]]*10^-2*NºVE!C$6/NºVE!B$6</f>
        <v>5.6609999999999996</v>
      </c>
      <c r="AM13" s="16">
        <v>9211.0499999998301</v>
      </c>
      <c r="AN13" s="17">
        <f>Tabela21391[[#This Row],[Light Passenger BEV - 80 ToU1]]*10^-2*NºVE!C$2/NºVE!B$2</f>
        <v>382.78042650259562</v>
      </c>
      <c r="AO13" s="16">
        <v>6717.1499999998896</v>
      </c>
      <c r="AP13" s="17">
        <f>Tabela21391[[#This Row],[Light Passenger BEV - 20 UC1]]*10^-2*NºVE!C$2/NºVE!B$2</f>
        <v>279.14228474298977</v>
      </c>
      <c r="AQ1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25.44196692998662</v>
      </c>
      <c r="AR13" s="15">
        <f>SUM(Tabela21391[[#This Row],[Pumping]],Tabela21391[[#This Row],[Consumption]],Tabela21391[[#This Row],[EV total]])</f>
        <v>6337.9943215148205</v>
      </c>
      <c r="AS13" s="15">
        <f>Tabela21391[[#This Row],[Production]]-Tabela21391[[#This Row],[Cons+Pump+EV]]</f>
        <v>-1490.2115163162898</v>
      </c>
      <c r="AT13" s="15">
        <f>IF(Tabela21391[[#This Row],[Interconnection flow2]]&lt;0,-1,IF(Tabela21391[[#This Row],[Interconnection flow2]]&gt;0,1,0))</f>
        <v>-1</v>
      </c>
      <c r="AU13" s="15">
        <f>IF(Tabela21391[[#This Row],[curtailment2]]=1,L$98-ABS(Tabela21391[[#This Row],[Interconnection flow2]]),IF(Tabela21391[[#This Row],[curtailment2]]=-1,K$98-ABS(Tabela21391[[#This Row],[Interconnection flow2]]),"-"))</f>
        <v>3209.7884836837102</v>
      </c>
      <c r="AV13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490.2115163162898</v>
      </c>
      <c r="AX13" s="14">
        <f>IF(ABS((Tabela21391[[#This Row],[limits2]]-Tabela21391[[#This Row],[Limits]])/Tabela21391[[#This Row],[Limits]])&gt;1,1,ABS((Tabela21391[[#This Row],[limits2]]-Tabela21391[[#This Row],[Limits]])/Tabela21391[[#This Row],[Limits]]))</f>
        <v>0.18434548523501454</v>
      </c>
      <c r="AY13" s="15">
        <f>Tabela21391[[#This Row],[Cons+Pump+EV]]+Tabela21391[[#This Row],[Exportation_EV]]</f>
        <v>6337.9943215148205</v>
      </c>
      <c r="AZ13" s="15">
        <f>Tabela21391[[#This Row],[Production]]+Tabela21391[[#This Row],[Importation_EV]]-Tabela21391[[#This Row],[Cons+Pump+EV+Exp]]</f>
        <v>0</v>
      </c>
      <c r="BA1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3" s="15">
        <f>Tabela21391[[#This Row],[limits2]]-Tabela21391[[#This Row],[Limits]]</f>
        <v>-725.44196692998685</v>
      </c>
    </row>
    <row r="14" spans="1:55" x14ac:dyDescent="0.2">
      <c r="A14" s="3">
        <v>47744.124999305554</v>
      </c>
      <c r="B14" s="15">
        <v>288.66618792599803</v>
      </c>
      <c r="C14" s="15">
        <v>3044.2868440640118</v>
      </c>
      <c r="D14" s="15">
        <v>0.67522022213711219</v>
      </c>
      <c r="E14" s="15">
        <v>624.23228571428569</v>
      </c>
      <c r="F14" s="16">
        <v>0.14418666623207352</v>
      </c>
      <c r="G14" s="15">
        <v>390.73096605744121</v>
      </c>
      <c r="H14" s="15">
        <v>203.63476821192052</v>
      </c>
      <c r="I14" s="15">
        <v>0</v>
      </c>
      <c r="J14" s="15">
        <v>0.24464285714285713</v>
      </c>
      <c r="K14" s="15">
        <v>2828.6648044692738</v>
      </c>
      <c r="L14" s="15">
        <v>0</v>
      </c>
      <c r="M14" s="15">
        <v>744.85846582984664</v>
      </c>
      <c r="N14" s="15">
        <f>Tabela2132[[#This Row],[Consumo]]*(1+0.0077)^7*(1+0.0046)^10</f>
        <v>4640.8004192758644</v>
      </c>
      <c r="O14" s="15">
        <f>Tabela21324[[#This Row],[Consumption]]+Tabela21324[[#This Row],[Pumping]]</f>
        <v>5385.6588851057113</v>
      </c>
      <c r="P14" s="15">
        <f>SUM(Tabela21324[[#This Row],[Hydro]:[Other thermal]])</f>
        <v>4552.6151017191696</v>
      </c>
      <c r="Q14" s="15">
        <f>Tabela21324[[#This Row],[Production]]-Tabela21324[[#This Row],[Cons+Pump]]</f>
        <v>-833.04378338654169</v>
      </c>
      <c r="R14" s="15">
        <f>IF(Tabela21324[[#This Row],[Interconnection flow]]&lt;0,-1,IF(Tabela21324[[#This Row],[Interconnection flow]]&gt;0,1,0))</f>
        <v>-1</v>
      </c>
      <c r="S14" s="15">
        <f>IF(Tabela21324[[#This Row],[curtailment]]=1,L$98-ABS(Tabela21324[[#This Row],[Interconnection flow]]),IF(Tabela21324[[#This Row],[curtailment]]=-1,K$98-ABS(Tabela21324[[#This Row],[Interconnection flow]]),"-"))</f>
        <v>3866.9562166134583</v>
      </c>
      <c r="T1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4" s="15">
        <f>Tabela21391[[#This Row],[curtail_exp]]+Tabela21391[[#This Row],[Cons+Pump]]</f>
        <v>5385.6588851057113</v>
      </c>
      <c r="V14" s="15">
        <f>IF(Tabela21324[[#This Row],[Limits]]&gt;0,IF(Tabela21324[[#This Row],[curtailment]]=-1,-Tabela21324[[#This Row],[Interconnection flow]],0),IF(Tabela21324[[#This Row],[Limits]]&lt;0,IF(Tabela21324[[#This Row],[curtailment]]=-1,K$98,0),0))</f>
        <v>833.04378338654169</v>
      </c>
      <c r="W14" s="16">
        <v>386.99999999999898</v>
      </c>
      <c r="X14" s="17">
        <f>((Tabela21391[[#This Row],[Heavy Duty BEV - 80 ToU1]]*10^-2)*NºVE!C$5)/NºVE!B$5</f>
        <v>20.247391304347776</v>
      </c>
      <c r="Y14" s="16">
        <v>116.1</v>
      </c>
      <c r="Z14" s="17">
        <f>((Tabela21391[[#This Row],[Heavy Duty BEV - 20 UC1]]*10^-2)*NºVE!C$5)/NºVE!B$5</f>
        <v>6.074217391304348</v>
      </c>
      <c r="AA14" s="16">
        <v>471.2</v>
      </c>
      <c r="AB14" s="17">
        <f>Tabela21391[[#This Row],[Heavy Passenger BEV - 80 ToU1]]*10^-2*NºVE!C$4/NºVE!B$4</f>
        <v>11.387333333333332</v>
      </c>
      <c r="AC14" s="16">
        <v>88</v>
      </c>
      <c r="AD14" s="17">
        <f>Tabela21391[[#This Row],[Heavy Passenger BEV - 20 UC1]]*10^-2*NºVE!C$4/NºVE!B$4</f>
        <v>2.1266666666666665</v>
      </c>
      <c r="AE14" s="16">
        <v>234.36</v>
      </c>
      <c r="AF14" s="17">
        <f>Tabela21391[[#This Row],[Light Duty BEV - 80 ToU1]]*10^-2*NºVE!C$3/NºVE!B$3</f>
        <v>5.5787108356897912</v>
      </c>
      <c r="AG14" s="16">
        <v>727.2</v>
      </c>
      <c r="AH14" s="17">
        <f>Tabela21391[[#This Row],[Light Duty BEV - 20 UC1]]*10^-2*NºVE!C$3/NºVE!B$3</f>
        <v>17.31028554238614</v>
      </c>
      <c r="AI14" s="16">
        <v>86.579999999999899</v>
      </c>
      <c r="AJ14" s="17">
        <f>Tabela21391[[#This Row],[Light Passenger PHEV - 80 ToU1]]*10^-2*NºVE!C$6/NºVE!B$6</f>
        <v>1.3380545454545438</v>
      </c>
      <c r="AK14" s="16">
        <v>333</v>
      </c>
      <c r="AL14" s="17">
        <f>Tabela21391[[#This Row],[Light Passenger PHEV - 20 UC1]]*10^-2*NºVE!C$6/NºVE!B$6</f>
        <v>5.1463636363636365</v>
      </c>
      <c r="AM14" s="16">
        <v>7294.4999999998699</v>
      </c>
      <c r="AN14" s="17">
        <f>Tabela21391[[#This Row],[Light Passenger BEV - 80 ToU1]]*10^-2*NºVE!C$2/NºVE!B$2</f>
        <v>303.13501947369582</v>
      </c>
      <c r="AO14" s="16">
        <v>5894.3699999998998</v>
      </c>
      <c r="AP14" s="17">
        <f>Tabela21391[[#This Row],[Light Passenger BEV - 20 UC1]]*10^-2*NºVE!C$2/NºVE!B$2</f>
        <v>244.95030018989235</v>
      </c>
      <c r="AQ1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17.29434291913435</v>
      </c>
      <c r="AR14" s="15">
        <f>SUM(Tabela21391[[#This Row],[Pumping]],Tabela21391[[#This Row],[Consumption]],Tabela21391[[#This Row],[EV total]])</f>
        <v>6002.9532280248459</v>
      </c>
      <c r="AS14" s="15">
        <f>Tabela21391[[#This Row],[Production]]-Tabela21391[[#This Row],[Cons+Pump+EV]]</f>
        <v>-1450.3381263056763</v>
      </c>
      <c r="AT14" s="15">
        <f>IF(Tabela21391[[#This Row],[Interconnection flow2]]&lt;0,-1,IF(Tabela21391[[#This Row],[Interconnection flow2]]&gt;0,1,0))</f>
        <v>-1</v>
      </c>
      <c r="AU14" s="15">
        <f>IF(Tabela21391[[#This Row],[curtailment2]]=1,L$98-ABS(Tabela21391[[#This Row],[Interconnection flow2]]),IF(Tabela21391[[#This Row],[curtailment2]]=-1,K$98-ABS(Tabela21391[[#This Row],[Interconnection flow2]]),"-"))</f>
        <v>3249.6618736943237</v>
      </c>
      <c r="AV14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450.3381263056763</v>
      </c>
      <c r="AX14" s="14">
        <f>IF(ABS((Tabela21391[[#This Row],[limits2]]-Tabela21391[[#This Row],[Limits]])/Tabela21391[[#This Row],[Limits]])&gt;1,1,ABS((Tabela21391[[#This Row],[limits2]]-Tabela21391[[#This Row],[Limits]])/Tabela21391[[#This Row],[Limits]]))</f>
        <v>0.15963313478106531</v>
      </c>
      <c r="AY14" s="15">
        <f>Tabela21391[[#This Row],[Cons+Pump+EV]]+Tabela21391[[#This Row],[Exportation_EV]]</f>
        <v>6002.9532280248459</v>
      </c>
      <c r="AZ14" s="15">
        <f>Tabela21391[[#This Row],[Production]]+Tabela21391[[#This Row],[Importation_EV]]-Tabela21391[[#This Row],[Cons+Pump+EV+Exp]]</f>
        <v>0</v>
      </c>
      <c r="BA1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4" s="15">
        <f>Tabela21391[[#This Row],[limits2]]-Tabela21391[[#This Row],[Limits]]</f>
        <v>-617.29434291913458</v>
      </c>
    </row>
    <row r="15" spans="1:55" x14ac:dyDescent="0.2">
      <c r="A15" s="3">
        <v>47744.135415914352</v>
      </c>
      <c r="B15" s="15">
        <v>268.41066212268743</v>
      </c>
      <c r="C15" s="15">
        <v>2816.6826386304429</v>
      </c>
      <c r="D15" s="15">
        <v>0.67522022213711219</v>
      </c>
      <c r="E15" s="15">
        <v>648.80999999999995</v>
      </c>
      <c r="F15" s="16">
        <v>0.13301032272705449</v>
      </c>
      <c r="G15" s="15">
        <v>424.17765013054833</v>
      </c>
      <c r="H15" s="15">
        <v>204.03907284768212</v>
      </c>
      <c r="I15" s="15">
        <v>0</v>
      </c>
      <c r="J15" s="15">
        <v>0.23750000000000002</v>
      </c>
      <c r="K15" s="15">
        <v>2756.7206703910615</v>
      </c>
      <c r="L15" s="15">
        <v>0</v>
      </c>
      <c r="M15" s="15">
        <v>747.46426778242676</v>
      </c>
      <c r="N15" s="15">
        <f>Tabela2132[[#This Row],[Consumo]]*(1+0.0077)^7*(1+0.0046)^10</f>
        <v>4595.5070732808845</v>
      </c>
      <c r="O15" s="15">
        <f>Tabela21324[[#This Row],[Consumption]]+Tabela21324[[#This Row],[Pumping]]</f>
        <v>5342.9713410633112</v>
      </c>
      <c r="P15" s="15">
        <f>SUM(Tabela21324[[#This Row],[Hydro]:[Other thermal]])</f>
        <v>4363.165754276225</v>
      </c>
      <c r="Q15" s="15">
        <f>Tabela21324[[#This Row],[Production]]-Tabela21324[[#This Row],[Cons+Pump]]</f>
        <v>-979.80558678708621</v>
      </c>
      <c r="R15" s="15">
        <f>IF(Tabela21324[[#This Row],[Interconnection flow]]&lt;0,-1,IF(Tabela21324[[#This Row],[Interconnection flow]]&gt;0,1,0))</f>
        <v>-1</v>
      </c>
      <c r="S15" s="15">
        <f>IF(Tabela21324[[#This Row],[curtailment]]=1,L$98-ABS(Tabela21324[[#This Row],[Interconnection flow]]),IF(Tabela21324[[#This Row],[curtailment]]=-1,K$98-ABS(Tabela21324[[#This Row],[Interconnection flow]]),"-"))</f>
        <v>3720.1944132129138</v>
      </c>
      <c r="T1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5" s="15">
        <f>Tabela21391[[#This Row],[curtail_exp]]+Tabela21391[[#This Row],[Cons+Pump]]</f>
        <v>5342.9713410633112</v>
      </c>
      <c r="V15" s="15">
        <f>IF(Tabela21324[[#This Row],[Limits]]&gt;0,IF(Tabela21324[[#This Row],[curtailment]]=-1,-Tabela21324[[#This Row],[Interconnection flow]],0),IF(Tabela21324[[#This Row],[Limits]]&lt;0,IF(Tabela21324[[#This Row],[curtailment]]=-1,K$98,0),0))</f>
        <v>979.80558678708621</v>
      </c>
      <c r="W15" s="16">
        <v>386.99999999999898</v>
      </c>
      <c r="X15" s="17">
        <f>((Tabela21391[[#This Row],[Heavy Duty BEV - 80 ToU1]]*10^-2)*NºVE!C$5)/NºVE!B$5</f>
        <v>20.247391304347776</v>
      </c>
      <c r="Y15" s="16">
        <v>116.1</v>
      </c>
      <c r="Z15" s="17">
        <f>((Tabela21391[[#This Row],[Heavy Duty BEV - 20 UC1]]*10^-2)*NºVE!C$5)/NºVE!B$5</f>
        <v>6.074217391304348</v>
      </c>
      <c r="AA15" s="16">
        <v>451.4</v>
      </c>
      <c r="AB15" s="17">
        <f>Tabela21391[[#This Row],[Heavy Passenger BEV - 80 ToU1]]*10^-2*NºVE!C$4/NºVE!B$4</f>
        <v>10.908833333333334</v>
      </c>
      <c r="AC15" s="16">
        <v>66</v>
      </c>
      <c r="AD15" s="17">
        <f>Tabela21391[[#This Row],[Heavy Passenger BEV - 20 UC1]]*10^-2*NºVE!C$4/NºVE!B$4</f>
        <v>1.595</v>
      </c>
      <c r="AE15" s="16">
        <v>402.66</v>
      </c>
      <c r="AF15" s="17">
        <f>Tabela21391[[#This Row],[Light Duty BEV - 80 ToU1]]*10^-2*NºVE!C$3/NºVE!B$3</f>
        <v>9.5849279104747005</v>
      </c>
      <c r="AG15" s="16">
        <v>607.86</v>
      </c>
      <c r="AH15" s="17">
        <f>Tabela21391[[#This Row],[Light Duty BEV - 20 UC1]]*10^-2*NºVE!C$3/NºVE!B$3</f>
        <v>14.469513434811386</v>
      </c>
      <c r="AI15" s="16">
        <v>228.23999999999899</v>
      </c>
      <c r="AJ15" s="17">
        <f>Tabela21391[[#This Row],[Light Passenger PHEV - 80 ToU1]]*10^-2*NºVE!C$6/NºVE!B$6</f>
        <v>3.5273454545454386</v>
      </c>
      <c r="AK15" s="16">
        <v>339.39</v>
      </c>
      <c r="AL15" s="17">
        <f>Tabela21391[[#This Row],[Light Passenger PHEV - 20 UC1]]*10^-2*NºVE!C$6/NºVE!B$6</f>
        <v>5.2451181818181816</v>
      </c>
      <c r="AM15" s="16">
        <v>5024.9699999999202</v>
      </c>
      <c r="AN15" s="17">
        <f>Tabela21391[[#This Row],[Light Passenger BEV - 80 ToU1]]*10^-2*NºVE!C$2/NºVE!B$2</f>
        <v>208.82094438340394</v>
      </c>
      <c r="AO15" s="16">
        <v>5855.9399999999096</v>
      </c>
      <c r="AP15" s="17">
        <f>Tabela21391[[#This Row],[Light Passenger BEV - 20 UC1]]*10^-2*NºVE!C$2/NºVE!B$2</f>
        <v>243.35327794047546</v>
      </c>
      <c r="AQ1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23.8265693345146</v>
      </c>
      <c r="AR15" s="15">
        <f>SUM(Tabela21391[[#This Row],[Pumping]],Tabela21391[[#This Row],[Consumption]],Tabela21391[[#This Row],[EV total]])</f>
        <v>5866.7979103978259</v>
      </c>
      <c r="AS15" s="15">
        <f>Tabela21391[[#This Row],[Production]]-Tabela21391[[#This Row],[Cons+Pump+EV]]</f>
        <v>-1503.6321561216009</v>
      </c>
      <c r="AT15" s="15">
        <f>IF(Tabela21391[[#This Row],[Interconnection flow2]]&lt;0,-1,IF(Tabela21391[[#This Row],[Interconnection flow2]]&gt;0,1,0))</f>
        <v>-1</v>
      </c>
      <c r="AU15" s="15">
        <f>IF(Tabela21391[[#This Row],[curtailment2]]=1,L$98-ABS(Tabela21391[[#This Row],[Interconnection flow2]]),IF(Tabela21391[[#This Row],[curtailment2]]=-1,K$98-ABS(Tabela21391[[#This Row],[Interconnection flow2]]),"-"))</f>
        <v>3196.3678438783991</v>
      </c>
      <c r="AV15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503.6321561216009</v>
      </c>
      <c r="AX15" s="14">
        <f>IF(ABS((Tabela21391[[#This Row],[limits2]]-Tabela21391[[#This Row],[Limits]])/Tabela21391[[#This Row],[Limits]])&gt;1,1,ABS((Tabela21391[[#This Row],[limits2]]-Tabela21391[[#This Row],[Limits]])/Tabela21391[[#This Row],[Limits]]))</f>
        <v>0.14080623514568327</v>
      </c>
      <c r="AY15" s="15">
        <f>Tabela21391[[#This Row],[Cons+Pump+EV]]+Tabela21391[[#This Row],[Exportation_EV]]</f>
        <v>5866.7979103978259</v>
      </c>
      <c r="AZ15" s="15">
        <f>Tabela21391[[#This Row],[Production]]+Tabela21391[[#This Row],[Importation_EV]]-Tabela21391[[#This Row],[Cons+Pump+EV+Exp]]</f>
        <v>0</v>
      </c>
      <c r="BA1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5" s="15">
        <f>Tabela21391[[#This Row],[limits2]]-Tabela21391[[#This Row],[Limits]]</f>
        <v>-523.82656933451472</v>
      </c>
    </row>
    <row r="16" spans="1:55" x14ac:dyDescent="0.2">
      <c r="A16" s="3">
        <v>47744.145832523151</v>
      </c>
      <c r="B16" s="15">
        <v>247.65623174294058</v>
      </c>
      <c r="C16" s="15">
        <v>2706.1043915147002</v>
      </c>
      <c r="D16" s="15">
        <v>0.67522022213711219</v>
      </c>
      <c r="E16" s="15">
        <v>654.64200000000005</v>
      </c>
      <c r="F16" s="16">
        <v>0.13479521512610856</v>
      </c>
      <c r="G16" s="15">
        <v>447.70370757180154</v>
      </c>
      <c r="H16" s="15">
        <v>204.30860927152318</v>
      </c>
      <c r="I16" s="15">
        <v>0</v>
      </c>
      <c r="J16" s="15">
        <v>0.23392857142857143</v>
      </c>
      <c r="K16" s="15">
        <v>2734.2709497206706</v>
      </c>
      <c r="L16" s="15">
        <v>0</v>
      </c>
      <c r="M16" s="15">
        <v>747.76493723849376</v>
      </c>
      <c r="N16" s="15">
        <f>Tabela2132[[#This Row],[Consumo]]*(1+0.0077)^7*(1+0.0046)^10</f>
        <v>4590.4253808034</v>
      </c>
      <c r="O16" s="15">
        <f>Tabela21324[[#This Row],[Consumption]]+Tabela21324[[#This Row],[Pumping]]</f>
        <v>5338.190318041894</v>
      </c>
      <c r="P16" s="15">
        <f>SUM(Tabela21324[[#This Row],[Hydro]:[Other thermal]])</f>
        <v>4261.4588841096574</v>
      </c>
      <c r="Q16" s="15">
        <f>Tabela21324[[#This Row],[Production]]-Tabela21324[[#This Row],[Cons+Pump]]</f>
        <v>-1076.7314339322365</v>
      </c>
      <c r="R16" s="15">
        <f>IF(Tabela21324[[#This Row],[Interconnection flow]]&lt;0,-1,IF(Tabela21324[[#This Row],[Interconnection flow]]&gt;0,1,0))</f>
        <v>-1</v>
      </c>
      <c r="S16" s="15">
        <f>IF(Tabela21324[[#This Row],[curtailment]]=1,L$98-ABS(Tabela21324[[#This Row],[Interconnection flow]]),IF(Tabela21324[[#This Row],[curtailment]]=-1,K$98-ABS(Tabela21324[[#This Row],[Interconnection flow]]),"-"))</f>
        <v>3623.2685660677635</v>
      </c>
      <c r="T1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6" s="15">
        <f>Tabela21391[[#This Row],[curtail_exp]]+Tabela21391[[#This Row],[Cons+Pump]]</f>
        <v>5338.190318041894</v>
      </c>
      <c r="V16" s="15">
        <f>IF(Tabela21324[[#This Row],[Limits]]&gt;0,IF(Tabela21324[[#This Row],[curtailment]]=-1,-Tabela21324[[#This Row],[Interconnection flow]],0),IF(Tabela21324[[#This Row],[Limits]]&lt;0,IF(Tabela21324[[#This Row],[curtailment]]=-1,K$98,0),0))</f>
        <v>1076.7314339322365</v>
      </c>
      <c r="W16" s="16">
        <v>386.99999999999898</v>
      </c>
      <c r="X16" s="17">
        <f>((Tabela21391[[#This Row],[Heavy Duty BEV - 80 ToU1]]*10^-2)*NºVE!C$5)/NºVE!B$5</f>
        <v>20.247391304347776</v>
      </c>
      <c r="Y16" s="16">
        <v>116.1</v>
      </c>
      <c r="Z16" s="17">
        <f>((Tabela21391[[#This Row],[Heavy Duty BEV - 20 UC1]]*10^-2)*NºVE!C$5)/NºVE!B$5</f>
        <v>6.074217391304348</v>
      </c>
      <c r="AA16" s="16">
        <v>451.4</v>
      </c>
      <c r="AB16" s="17">
        <f>Tabela21391[[#This Row],[Heavy Passenger BEV - 80 ToU1]]*10^-2*NºVE!C$4/NºVE!B$4</f>
        <v>10.908833333333334</v>
      </c>
      <c r="AC16" s="16">
        <v>66</v>
      </c>
      <c r="AD16" s="17">
        <f>Tabela21391[[#This Row],[Heavy Passenger BEV - 20 UC1]]*10^-2*NºVE!C$4/NºVE!B$4</f>
        <v>1.595</v>
      </c>
      <c r="AE16" s="16">
        <v>300.41999999999899</v>
      </c>
      <c r="AF16" s="17">
        <f>Tabela21391[[#This Row],[Light Duty BEV - 80 ToU1]]*10^-2*NºVE!C$3/NºVE!B$3</f>
        <v>7.1512045965946465</v>
      </c>
      <c r="AG16" s="16">
        <v>573.75</v>
      </c>
      <c r="AH16" s="17">
        <f>Tabela21391[[#This Row],[Light Duty BEV - 20 UC1]]*10^-2*NºVE!C$3/NºVE!B$3</f>
        <v>13.657558209494013</v>
      </c>
      <c r="AI16" s="16">
        <v>93.239999999999895</v>
      </c>
      <c r="AJ16" s="17">
        <f>Tabela21391[[#This Row],[Light Passenger PHEV - 80 ToU1]]*10^-2*NºVE!C$6/NºVE!B$6</f>
        <v>1.4409818181818166</v>
      </c>
      <c r="AK16" s="16">
        <v>285.83999999999997</v>
      </c>
      <c r="AL16" s="17">
        <f>Tabela21391[[#This Row],[Light Passenger PHEV - 20 UC1]]*10^-2*NºVE!C$6/NºVE!B$6</f>
        <v>4.4175272727272725</v>
      </c>
      <c r="AM16" s="16">
        <v>3161.9699999999598</v>
      </c>
      <c r="AN16" s="17">
        <f>Tabela21391[[#This Row],[Light Passenger BEV - 80 ToU1]]*10^-2*NºVE!C$2/NºVE!B$2</f>
        <v>131.40089622664291</v>
      </c>
      <c r="AO16" s="16">
        <v>5450.9399999999196</v>
      </c>
      <c r="AP16" s="17">
        <f>Tabela21391[[#This Row],[Light Passenger BEV - 20 UC1]]*10^-2*NºVE!C$2/NºVE!B$2</f>
        <v>226.52283268900575</v>
      </c>
      <c r="AQ1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23.41644284163192</v>
      </c>
      <c r="AR16" s="15">
        <f>SUM(Tabela21391[[#This Row],[Pumping]],Tabela21391[[#This Row],[Consumption]],Tabela21391[[#This Row],[EV total]])</f>
        <v>5761.6067608835256</v>
      </c>
      <c r="AS16" s="15">
        <f>Tabela21391[[#This Row],[Production]]-Tabela21391[[#This Row],[Cons+Pump+EV]]</f>
        <v>-1500.1478767738681</v>
      </c>
      <c r="AT16" s="15">
        <f>IF(Tabela21391[[#This Row],[Interconnection flow2]]&lt;0,-1,IF(Tabela21391[[#This Row],[Interconnection flow2]]&gt;0,1,0))</f>
        <v>-1</v>
      </c>
      <c r="AU16" s="15">
        <f>IF(Tabela21391[[#This Row],[curtailment2]]=1,L$98-ABS(Tabela21391[[#This Row],[Interconnection flow2]]),IF(Tabela21391[[#This Row],[curtailment2]]=-1,K$98-ABS(Tabela21391[[#This Row],[Interconnection flow2]]),"-"))</f>
        <v>3199.8521232261319</v>
      </c>
      <c r="AV16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500.1478767738681</v>
      </c>
      <c r="AX16" s="14">
        <f>IF(ABS((Tabela21391[[#This Row],[limits2]]-Tabela21391[[#This Row],[Limits]])/Tabela21391[[#This Row],[Limits]])&gt;1,1,ABS((Tabela21391[[#This Row],[limits2]]-Tabela21391[[#This Row],[Limits]])/Tabela21391[[#This Row],[Limits]]))</f>
        <v>0.116860352778418</v>
      </c>
      <c r="AY16" s="15">
        <f>Tabela21391[[#This Row],[Cons+Pump+EV]]+Tabela21391[[#This Row],[Exportation_EV]]</f>
        <v>5761.6067608835256</v>
      </c>
      <c r="AZ16" s="15">
        <f>Tabela21391[[#This Row],[Production]]+Tabela21391[[#This Row],[Importation_EV]]-Tabela21391[[#This Row],[Cons+Pump+EV+Exp]]</f>
        <v>0</v>
      </c>
      <c r="BA1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6" s="15">
        <f>Tabela21391[[#This Row],[limits2]]-Tabela21391[[#This Row],[Limits]]</f>
        <v>-423.41644284163158</v>
      </c>
    </row>
    <row r="17" spans="1:55" x14ac:dyDescent="0.2">
      <c r="A17" s="3">
        <v>47744.156249131942</v>
      </c>
      <c r="B17" s="15">
        <v>301.6377069133398</v>
      </c>
      <c r="C17" s="15">
        <v>2541.042984741347</v>
      </c>
      <c r="D17" s="15">
        <v>0.67522022213711219</v>
      </c>
      <c r="E17" s="15">
        <v>658.80771428571427</v>
      </c>
      <c r="F17" s="16">
        <v>0.13658010752516278</v>
      </c>
      <c r="G17" s="15">
        <v>455.2150391644908</v>
      </c>
      <c r="H17" s="15">
        <v>204.17384105960264</v>
      </c>
      <c r="I17" s="15">
        <v>0</v>
      </c>
      <c r="J17" s="15">
        <v>0.22321428571428573</v>
      </c>
      <c r="K17" s="15">
        <v>2760.921787709497</v>
      </c>
      <c r="L17" s="15">
        <v>0</v>
      </c>
      <c r="M17" s="15">
        <v>793.86758716875875</v>
      </c>
      <c r="N17" s="15">
        <f>Tabela2132[[#This Row],[Consumo]]*(1+0.0077)^7*(1+0.0046)^10</f>
        <v>4589.0997218962302</v>
      </c>
      <c r="O17" s="15">
        <f>Tabela21324[[#This Row],[Consumption]]+Tabela21324[[#This Row],[Pumping]]</f>
        <v>5382.9673090649885</v>
      </c>
      <c r="P17" s="15">
        <f>SUM(Tabela21324[[#This Row],[Hydro]:[Other thermal]])</f>
        <v>4161.9123007798707</v>
      </c>
      <c r="Q17" s="15">
        <f>Tabela21324[[#This Row],[Production]]-Tabela21324[[#This Row],[Cons+Pump]]</f>
        <v>-1221.0550082851178</v>
      </c>
      <c r="R17" s="15">
        <f>IF(Tabela21324[[#This Row],[Interconnection flow]]&lt;0,-1,IF(Tabela21324[[#This Row],[Interconnection flow]]&gt;0,1,0))</f>
        <v>-1</v>
      </c>
      <c r="S17" s="15">
        <f>IF(Tabela21324[[#This Row],[curtailment]]=1,L$98-ABS(Tabela21324[[#This Row],[Interconnection flow]]),IF(Tabela21324[[#This Row],[curtailment]]=-1,K$98-ABS(Tabela21324[[#This Row],[Interconnection flow]]),"-"))</f>
        <v>3478.9449917148822</v>
      </c>
      <c r="T1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7" s="15">
        <f>Tabela21391[[#This Row],[curtail_exp]]+Tabela21391[[#This Row],[Cons+Pump]]</f>
        <v>5382.9673090649885</v>
      </c>
      <c r="V17" s="15">
        <f>IF(Tabela21324[[#This Row],[Limits]]&gt;0,IF(Tabela21324[[#This Row],[curtailment]]=-1,-Tabela21324[[#This Row],[Interconnection flow]],0),IF(Tabela21324[[#This Row],[Limits]]&lt;0,IF(Tabela21324[[#This Row],[curtailment]]=-1,K$98,0),0))</f>
        <v>1221.0550082851178</v>
      </c>
      <c r="W17" s="16">
        <v>348.29999999999899</v>
      </c>
      <c r="X17" s="17">
        <f>((Tabela21391[[#This Row],[Heavy Duty BEV - 80 ToU1]]*10^-2)*NºVE!C$5)/NºVE!B$5</f>
        <v>18.222652173912991</v>
      </c>
      <c r="Y17" s="16">
        <v>116.1</v>
      </c>
      <c r="Z17" s="17">
        <f>((Tabela21391[[#This Row],[Heavy Duty BEV - 20 UC1]]*10^-2)*NºVE!C$5)/NºVE!B$5</f>
        <v>6.074217391304348</v>
      </c>
      <c r="AA17" s="16">
        <v>279.39999999999998</v>
      </c>
      <c r="AB17" s="17">
        <f>Tabela21391[[#This Row],[Heavy Passenger BEV - 80 ToU1]]*10^-2*NºVE!C$4/NºVE!B$4</f>
        <v>6.7521666666666667</v>
      </c>
      <c r="AC17" s="16">
        <v>44</v>
      </c>
      <c r="AD17" s="17">
        <f>Tabela21391[[#This Row],[Heavy Passenger BEV - 20 UC1]]*10^-2*NºVE!C$4/NºVE!B$4</f>
        <v>1.0633333333333332</v>
      </c>
      <c r="AE17" s="16">
        <v>293.76</v>
      </c>
      <c r="AF17" s="17">
        <f>Tabela21391[[#This Row],[Light Duty BEV - 80 ToU1]]*10^-2*NºVE!C$3/NºVE!B$3</f>
        <v>6.9926698032609345</v>
      </c>
      <c r="AG17" s="16">
        <v>419.04</v>
      </c>
      <c r="AH17" s="17">
        <f>Tabela21391[[#This Row],[Light Duty BEV - 20 UC1]]*10^-2*NºVE!C$3/NºVE!B$3</f>
        <v>9.9748378075928041</v>
      </c>
      <c r="AI17" s="16">
        <v>319.95</v>
      </c>
      <c r="AJ17" s="17">
        <f>Tabela21391[[#This Row],[Light Passenger PHEV - 80 ToU1]]*10^-2*NºVE!C$6/NºVE!B$6</f>
        <v>4.9446818181818184</v>
      </c>
      <c r="AK17" s="16">
        <v>326.07</v>
      </c>
      <c r="AL17" s="17">
        <f>Tabela21391[[#This Row],[Light Passenger PHEV - 20 UC1]]*10^-2*NºVE!C$6/NºVE!B$6</f>
        <v>5.0392636363636365</v>
      </c>
      <c r="AM17" s="16">
        <v>2277.9899999999898</v>
      </c>
      <c r="AN17" s="17">
        <f>Tabela21391[[#This Row],[Light Passenger BEV - 80 ToU1]]*10^-2*NºVE!C$2/NºVE!B$2</f>
        <v>94.665644391102006</v>
      </c>
      <c r="AO17" s="16">
        <v>4630.2299999999304</v>
      </c>
      <c r="AP17" s="17">
        <f>Tabela21391[[#This Row],[Light Passenger BEV - 20 UC1]]*10^-2*NºVE!C$2/NºVE!B$2</f>
        <v>192.41687041163814</v>
      </c>
      <c r="AQ1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46.14633743335668</v>
      </c>
      <c r="AR17" s="15">
        <f>SUM(Tabela21391[[#This Row],[Pumping]],Tabela21391[[#This Row],[Consumption]],Tabela21391[[#This Row],[EV total]])</f>
        <v>5729.1136464983456</v>
      </c>
      <c r="AS17" s="15">
        <f>Tabela21391[[#This Row],[Production]]-Tabela21391[[#This Row],[Cons+Pump+EV]]</f>
        <v>-1567.2013457184748</v>
      </c>
      <c r="AT17" s="15">
        <f>IF(Tabela21391[[#This Row],[Interconnection flow2]]&lt;0,-1,IF(Tabela21391[[#This Row],[Interconnection flow2]]&gt;0,1,0))</f>
        <v>-1</v>
      </c>
      <c r="AU17" s="15">
        <f>IF(Tabela21391[[#This Row],[curtailment2]]=1,L$98-ABS(Tabela21391[[#This Row],[Interconnection flow2]]),IF(Tabela21391[[#This Row],[curtailment2]]=-1,K$98-ABS(Tabela21391[[#This Row],[Interconnection flow2]]),"-"))</f>
        <v>3132.7986542815252</v>
      </c>
      <c r="AV17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567.2013457184748</v>
      </c>
      <c r="AX17" s="14">
        <f>IF(ABS((Tabela21391[[#This Row],[limits2]]-Tabela21391[[#This Row],[Limits]])/Tabela21391[[#This Row],[Limits]])&gt;1,1,ABS((Tabela21391[[#This Row],[limits2]]-Tabela21391[[#This Row],[Limits]])/Tabela21391[[#This Row],[Limits]]))</f>
        <v>9.9497502334100027E-2</v>
      </c>
      <c r="AY17" s="15">
        <f>Tabela21391[[#This Row],[Cons+Pump+EV]]+Tabela21391[[#This Row],[Exportation_EV]]</f>
        <v>5729.1136464983456</v>
      </c>
      <c r="AZ17" s="15">
        <f>Tabela21391[[#This Row],[Production]]+Tabela21391[[#This Row],[Importation_EV]]-Tabela21391[[#This Row],[Cons+Pump+EV+Exp]]</f>
        <v>0</v>
      </c>
      <c r="BA1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7" s="15">
        <f>Tabela21391[[#This Row],[limits2]]-Tabela21391[[#This Row],[Limits]]</f>
        <v>-346.14633743335708</v>
      </c>
    </row>
    <row r="18" spans="1:55" x14ac:dyDescent="0.2">
      <c r="A18" s="3">
        <v>47744.16666574074</v>
      </c>
      <c r="B18" s="15">
        <v>230.99281888997078</v>
      </c>
      <c r="C18" s="15">
        <v>2350.8355042798662</v>
      </c>
      <c r="D18" s="15">
        <v>0.67522022213711219</v>
      </c>
      <c r="E18" s="15">
        <v>637.56257142857146</v>
      </c>
      <c r="F18" s="16">
        <v>0.12821557515552939</v>
      </c>
      <c r="G18" s="15">
        <v>481.00866840731067</v>
      </c>
      <c r="H18" s="15">
        <v>205.11721854304633</v>
      </c>
      <c r="I18" s="15">
        <v>0</v>
      </c>
      <c r="J18" s="15">
        <v>0.22500000000000001</v>
      </c>
      <c r="K18" s="15">
        <v>2866.2122905027932</v>
      </c>
      <c r="L18" s="15">
        <v>0</v>
      </c>
      <c r="M18" s="15">
        <v>871.74097629009759</v>
      </c>
      <c r="N18" s="15">
        <f>Tabela2132[[#This Row],[Consumo]]*(1+0.0077)^7*(1+0.0046)^10</f>
        <v>4518.1769703626269</v>
      </c>
      <c r="O18" s="15">
        <f>Tabela21324[[#This Row],[Consumption]]+Tabela21324[[#This Row],[Pumping]]</f>
        <v>5389.9179466527248</v>
      </c>
      <c r="P18" s="15">
        <f>SUM(Tabela21324[[#This Row],[Hydro]:[Other thermal]])</f>
        <v>3906.5452173460581</v>
      </c>
      <c r="Q18" s="15">
        <f>Tabela21324[[#This Row],[Production]]-Tabela21324[[#This Row],[Cons+Pump]]</f>
        <v>-1483.3727293066668</v>
      </c>
      <c r="R18" s="15">
        <f>IF(Tabela21324[[#This Row],[Interconnection flow]]&lt;0,-1,IF(Tabela21324[[#This Row],[Interconnection flow]]&gt;0,1,0))</f>
        <v>-1</v>
      </c>
      <c r="S18" s="15">
        <f>IF(Tabela21324[[#This Row],[curtailment]]=1,L$98-ABS(Tabela21324[[#This Row],[Interconnection flow]]),IF(Tabela21324[[#This Row],[curtailment]]=-1,K$98-ABS(Tabela21324[[#This Row],[Interconnection flow]]),"-"))</f>
        <v>3216.6272706933332</v>
      </c>
      <c r="T1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8" s="15">
        <f>Tabela21391[[#This Row],[curtail_exp]]+Tabela21391[[#This Row],[Cons+Pump]]</f>
        <v>5389.9179466527248</v>
      </c>
      <c r="V18" s="15">
        <f>IF(Tabela21324[[#This Row],[Limits]]&gt;0,IF(Tabela21324[[#This Row],[curtailment]]=-1,-Tabela21324[[#This Row],[Interconnection flow]],0),IF(Tabela21324[[#This Row],[Limits]]&lt;0,IF(Tabela21324[[#This Row],[curtailment]]=-1,K$98,0),0))</f>
        <v>1483.3727293066668</v>
      </c>
      <c r="W18" s="16">
        <v>309.599999999999</v>
      </c>
      <c r="X18" s="17">
        <f>((Tabela21391[[#This Row],[Heavy Duty BEV - 80 ToU1]]*10^-2)*NºVE!C$5)/NºVE!B$5</f>
        <v>16.197913043478206</v>
      </c>
      <c r="Y18" s="16">
        <v>116.1</v>
      </c>
      <c r="Z18" s="17">
        <f>((Tabela21391[[#This Row],[Heavy Duty BEV - 20 UC1]]*10^-2)*NºVE!C$5)/NºVE!B$5</f>
        <v>6.074217391304348</v>
      </c>
      <c r="AA18" s="16">
        <v>237.6</v>
      </c>
      <c r="AB18" s="17">
        <f>Tabela21391[[#This Row],[Heavy Passenger BEV - 80 ToU1]]*10^-2*NºVE!C$4/NºVE!B$4</f>
        <v>5.742</v>
      </c>
      <c r="AC18" s="16">
        <v>44</v>
      </c>
      <c r="AD18" s="17">
        <f>Tabela21391[[#This Row],[Heavy Passenger BEV - 20 UC1]]*10^-2*NºVE!C$4/NºVE!B$4</f>
        <v>1.0633333333333332</v>
      </c>
      <c r="AE18" s="16">
        <v>192.599999999999</v>
      </c>
      <c r="AF18" s="17">
        <f>Tabela21391[[#This Row],[Light Duty BEV - 80 ToU1]]*10^-2*NºVE!C$3/NºVE!B$3</f>
        <v>4.5846548342458098</v>
      </c>
      <c r="AG18" s="16">
        <v>425.43</v>
      </c>
      <c r="AH18" s="17">
        <f>Tabela21391[[#This Row],[Light Duty BEV - 20 UC1]]*10^-2*NºVE!C$3/NºVE!B$3</f>
        <v>10.126945514710306</v>
      </c>
      <c r="AI18" s="16">
        <v>113.219999999999</v>
      </c>
      <c r="AJ18" s="17">
        <f>Tabela21391[[#This Row],[Light Passenger PHEV - 80 ToU1]]*10^-2*NºVE!C$6/NºVE!B$6</f>
        <v>1.7497636363636211</v>
      </c>
      <c r="AK18" s="16">
        <v>273.06</v>
      </c>
      <c r="AL18" s="17">
        <f>Tabela21391[[#This Row],[Light Passenger PHEV - 20 UC1]]*10^-2*NºVE!C$6/NºVE!B$6</f>
        <v>4.2200181818181814</v>
      </c>
      <c r="AM18" s="16">
        <v>1919.8799999999901</v>
      </c>
      <c r="AN18" s="17">
        <f>Tabela21391[[#This Row],[Light Passenger BEV - 80 ToU1]]*10^-2*NºVE!C$2/NºVE!B$2</f>
        <v>79.783790689857639</v>
      </c>
      <c r="AO18" s="16">
        <v>4764.95999999993</v>
      </c>
      <c r="AP18" s="17">
        <f>Tabela21391[[#This Row],[Light Passenger BEV - 20 UC1]]*10^-2*NºVE!C$2/NºVE!B$2</f>
        <v>198.01579853196054</v>
      </c>
      <c r="AQ1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7.55843515707198</v>
      </c>
      <c r="AR18" s="15">
        <f>SUM(Tabela21391[[#This Row],[Pumping]],Tabela21391[[#This Row],[Consumption]],Tabela21391[[#This Row],[EV total]])</f>
        <v>5717.4763818097972</v>
      </c>
      <c r="AS18" s="15">
        <f>Tabela21391[[#This Row],[Production]]-Tabela21391[[#This Row],[Cons+Pump+EV]]</f>
        <v>-1810.9311644637392</v>
      </c>
      <c r="AT18" s="15">
        <f>IF(Tabela21391[[#This Row],[Interconnection flow2]]&lt;0,-1,IF(Tabela21391[[#This Row],[Interconnection flow2]]&gt;0,1,0))</f>
        <v>-1</v>
      </c>
      <c r="AU18" s="15">
        <f>IF(Tabela21391[[#This Row],[curtailment2]]=1,L$98-ABS(Tabela21391[[#This Row],[Interconnection flow2]]),IF(Tabela21391[[#This Row],[curtailment2]]=-1,K$98-ABS(Tabela21391[[#This Row],[Interconnection flow2]]),"-"))</f>
        <v>2889.0688355362608</v>
      </c>
      <c r="AV18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810.9311644637392</v>
      </c>
      <c r="AX18" s="14">
        <f>IF(ABS((Tabela21391[[#This Row],[limits2]]-Tabela21391[[#This Row],[Limits]])/Tabela21391[[#This Row],[Limits]])&gt;1,1,ABS((Tabela21391[[#This Row],[limits2]]-Tabela21391[[#This Row],[Limits]])/Tabela21391[[#This Row],[Limits]]))</f>
        <v>0.1018328850661234</v>
      </c>
      <c r="AY18" s="15">
        <f>Tabela21391[[#This Row],[Cons+Pump+EV]]+Tabela21391[[#This Row],[Exportation_EV]]</f>
        <v>5717.4763818097972</v>
      </c>
      <c r="AZ18" s="15">
        <f>Tabela21391[[#This Row],[Production]]+Tabela21391[[#This Row],[Importation_EV]]-Tabela21391[[#This Row],[Cons+Pump+EV+Exp]]</f>
        <v>0</v>
      </c>
      <c r="BA1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8" s="15">
        <f>Tabela21391[[#This Row],[limits2]]-Tabela21391[[#This Row],[Limits]]</f>
        <v>-327.55843515707238</v>
      </c>
    </row>
    <row r="19" spans="1:55" x14ac:dyDescent="0.2">
      <c r="A19" s="3">
        <v>47744.177082349539</v>
      </c>
      <c r="B19" s="15">
        <v>150.36983933787729</v>
      </c>
      <c r="C19" s="15">
        <v>2114.2045031633793</v>
      </c>
      <c r="D19" s="15">
        <v>0.67522022213711219</v>
      </c>
      <c r="E19" s="15">
        <v>646.51885714285709</v>
      </c>
      <c r="F19" s="16">
        <v>0.1401498923232711</v>
      </c>
      <c r="G19" s="15">
        <v>502.12543080939952</v>
      </c>
      <c r="H19" s="15">
        <v>206.1953642384106</v>
      </c>
      <c r="I19" s="15">
        <v>0</v>
      </c>
      <c r="J19" s="15">
        <v>0.23392857142857143</v>
      </c>
      <c r="K19" s="15">
        <v>2779.1703910614524</v>
      </c>
      <c r="L19" s="15">
        <v>0</v>
      </c>
      <c r="M19" s="15">
        <v>748.06560669456064</v>
      </c>
      <c r="N19" s="15">
        <f>Tabela2132[[#This Row],[Consumo]]*(1+0.0077)^7*(1+0.0046)^10</f>
        <v>4484.4831398053857</v>
      </c>
      <c r="O19" s="15">
        <f>Tabela21324[[#This Row],[Consumption]]+Tabela21324[[#This Row],[Pumping]]</f>
        <v>5232.548746499946</v>
      </c>
      <c r="P19" s="15">
        <f>SUM(Tabela21324[[#This Row],[Hydro]:[Other thermal]])</f>
        <v>3620.4632933778121</v>
      </c>
      <c r="Q19" s="15">
        <f>Tabela21324[[#This Row],[Production]]-Tabela21324[[#This Row],[Cons+Pump]]</f>
        <v>-1612.0854531221339</v>
      </c>
      <c r="R19" s="15">
        <f>IF(Tabela21324[[#This Row],[Interconnection flow]]&lt;0,-1,IF(Tabela21324[[#This Row],[Interconnection flow]]&gt;0,1,0))</f>
        <v>-1</v>
      </c>
      <c r="S19" s="15">
        <f>IF(Tabela21324[[#This Row],[curtailment]]=1,L$98-ABS(Tabela21324[[#This Row],[Interconnection flow]]),IF(Tabela21324[[#This Row],[curtailment]]=-1,K$98-ABS(Tabela21324[[#This Row],[Interconnection flow]]),"-"))</f>
        <v>3087.9145468778661</v>
      </c>
      <c r="T1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9" s="15">
        <f>Tabela21391[[#This Row],[curtail_exp]]+Tabela21391[[#This Row],[Cons+Pump]]</f>
        <v>5232.548746499946</v>
      </c>
      <c r="V19" s="15">
        <f>IF(Tabela21324[[#This Row],[Limits]]&gt;0,IF(Tabela21324[[#This Row],[curtailment]]=-1,-Tabela21324[[#This Row],[Interconnection flow]],0),IF(Tabela21324[[#This Row],[Limits]]&lt;0,IF(Tabela21324[[#This Row],[curtailment]]=-1,K$98,0),0))</f>
        <v>1612.0854531221339</v>
      </c>
      <c r="W19" s="16">
        <v>232.2</v>
      </c>
      <c r="X19" s="17">
        <f>((Tabela21391[[#This Row],[Heavy Duty BEV - 80 ToU1]]*10^-2)*NºVE!C$5)/NºVE!B$5</f>
        <v>12.148434782608696</v>
      </c>
      <c r="Y19" s="16">
        <v>116.1</v>
      </c>
      <c r="Z19" s="17">
        <f>((Tabela21391[[#This Row],[Heavy Duty BEV - 20 UC1]]*10^-2)*NºVE!C$5)/NºVE!B$5</f>
        <v>6.074217391304348</v>
      </c>
      <c r="AA19" s="16">
        <v>215.6</v>
      </c>
      <c r="AB19" s="17">
        <f>Tabela21391[[#This Row],[Heavy Passenger BEV - 80 ToU1]]*10^-2*NºVE!C$4/NºVE!B$4</f>
        <v>5.2103333333333337</v>
      </c>
      <c r="AC19" s="16">
        <v>44</v>
      </c>
      <c r="AD19" s="17">
        <f>Tabela21391[[#This Row],[Heavy Passenger BEV - 20 UC1]]*10^-2*NºVE!C$4/NºVE!B$4</f>
        <v>1.0633333333333332</v>
      </c>
      <c r="AE19" s="16">
        <v>412.92</v>
      </c>
      <c r="AF19" s="17">
        <f>Tabela21391[[#This Row],[Light Duty BEV - 80 ToU1]]*10^-2*NºVE!C$3/NºVE!B$3</f>
        <v>9.8291571866915355</v>
      </c>
      <c r="AG19" s="16">
        <v>520.47</v>
      </c>
      <c r="AH19" s="17">
        <f>Tabela21391[[#This Row],[Light Duty BEV - 20 UC1]]*10^-2*NºVE!C$3/NºVE!B$3</f>
        <v>12.389279862824141</v>
      </c>
      <c r="AI19" s="16">
        <v>296.10000000000002</v>
      </c>
      <c r="AJ19" s="17">
        <f>Tabela21391[[#This Row],[Light Passenger PHEV - 80 ToU1]]*10^-2*NºVE!C$6/NºVE!B$6</f>
        <v>4.5760909090909099</v>
      </c>
      <c r="AK19" s="16">
        <v>292.77</v>
      </c>
      <c r="AL19" s="17">
        <f>Tabela21391[[#This Row],[Light Passenger PHEV - 20 UC1]]*10^-2*NºVE!C$6/NºVE!B$6</f>
        <v>4.5246272727272725</v>
      </c>
      <c r="AM19" s="16">
        <v>2604.0599999999799</v>
      </c>
      <c r="AN19" s="17">
        <f>Tabela21391[[#This Row],[Light Passenger BEV - 80 ToU1]]*10^-2*NºVE!C$2/NºVE!B$2</f>
        <v>108.21602286800743</v>
      </c>
      <c r="AO19" s="16">
        <v>4040.5499999999402</v>
      </c>
      <c r="AP19" s="17">
        <f>Tabela21391[[#This Row],[Light Passenger BEV - 20 UC1]]*10^-2*NºVE!C$2/NºVE!B$2</f>
        <v>167.91174212549802</v>
      </c>
      <c r="AQ1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31.94323906541899</v>
      </c>
      <c r="AR19" s="15">
        <f>SUM(Tabela21391[[#This Row],[Pumping]],Tabela21391[[#This Row],[Consumption]],Tabela21391[[#This Row],[EV total]])</f>
        <v>5564.4919855653652</v>
      </c>
      <c r="AS19" s="15">
        <f>Tabela21391[[#This Row],[Production]]-Tabela21391[[#This Row],[Cons+Pump+EV]]</f>
        <v>-1944.0286921875531</v>
      </c>
      <c r="AT19" s="15">
        <f>IF(Tabela21391[[#This Row],[Interconnection flow2]]&lt;0,-1,IF(Tabela21391[[#This Row],[Interconnection flow2]]&gt;0,1,0))</f>
        <v>-1</v>
      </c>
      <c r="AU19" s="15">
        <f>IF(Tabela21391[[#This Row],[curtailment2]]=1,L$98-ABS(Tabela21391[[#This Row],[Interconnection flow2]]),IF(Tabela21391[[#This Row],[curtailment2]]=-1,K$98-ABS(Tabela21391[[#This Row],[Interconnection flow2]]),"-"))</f>
        <v>2755.9713078124469</v>
      </c>
      <c r="AV19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944.0286921875531</v>
      </c>
      <c r="AX19" s="14">
        <f>IF(ABS((Tabela21391[[#This Row],[limits2]]-Tabela21391[[#This Row],[Limits]])/Tabela21391[[#This Row],[Limits]])&gt;1,1,ABS((Tabela21391[[#This Row],[limits2]]-Tabela21391[[#This Row],[Limits]])/Tabela21391[[#This Row],[Limits]]))</f>
        <v>0.10749754697747091</v>
      </c>
      <c r="AY19" s="15">
        <f>Tabela21391[[#This Row],[Cons+Pump+EV]]+Tabela21391[[#This Row],[Exportation_EV]]</f>
        <v>5564.4919855653652</v>
      </c>
      <c r="AZ19" s="15">
        <f>Tabela21391[[#This Row],[Production]]+Tabela21391[[#This Row],[Importation_EV]]-Tabela21391[[#This Row],[Cons+Pump+EV+Exp]]</f>
        <v>0</v>
      </c>
      <c r="BA1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9" s="15">
        <f>Tabela21391[[#This Row],[limits2]]-Tabela21391[[#This Row],[Limits]]</f>
        <v>-331.94323906541922</v>
      </c>
    </row>
    <row r="20" spans="1:55" x14ac:dyDescent="0.2">
      <c r="A20" s="3">
        <v>47744.18749895833</v>
      </c>
      <c r="B20" s="15">
        <v>174.71638266796495</v>
      </c>
      <c r="C20" s="15">
        <v>1913.3582992184593</v>
      </c>
      <c r="D20" s="15">
        <v>0.67522022213711219</v>
      </c>
      <c r="E20" s="15">
        <v>643.18628571428576</v>
      </c>
      <c r="F20" s="16">
        <v>0.14193478472232532</v>
      </c>
      <c r="G20" s="15">
        <v>521.68323759791122</v>
      </c>
      <c r="H20" s="15">
        <v>205.791059602649</v>
      </c>
      <c r="I20" s="15">
        <v>0</v>
      </c>
      <c r="J20" s="15">
        <v>0.23214285714285715</v>
      </c>
      <c r="K20" s="15">
        <v>2880.1284916201116</v>
      </c>
      <c r="L20" s="15">
        <v>0</v>
      </c>
      <c r="M20" s="15">
        <v>745.05891213389111</v>
      </c>
      <c r="N20" s="15">
        <f>Tabela2132[[#This Row],[Consumo]]*(1+0.0077)^7*(1+0.0046)^10</f>
        <v>4589.7625513498142</v>
      </c>
      <c r="O20" s="15">
        <f>Tabela21324[[#This Row],[Consumption]]+Tabela21324[[#This Row],[Pumping]]</f>
        <v>5334.821463483705</v>
      </c>
      <c r="P20" s="15">
        <f>SUM(Tabela21324[[#This Row],[Hydro]:[Other thermal]])</f>
        <v>3459.7845626652716</v>
      </c>
      <c r="Q20" s="15">
        <f>Tabela21324[[#This Row],[Production]]-Tabela21324[[#This Row],[Cons+Pump]]</f>
        <v>-1875.0369008184334</v>
      </c>
      <c r="R20" s="15">
        <f>IF(Tabela21324[[#This Row],[Interconnection flow]]&lt;0,-1,IF(Tabela21324[[#This Row],[Interconnection flow]]&gt;0,1,0))</f>
        <v>-1</v>
      </c>
      <c r="S20" s="15">
        <f>IF(Tabela21324[[#This Row],[curtailment]]=1,L$98-ABS(Tabela21324[[#This Row],[Interconnection flow]]),IF(Tabela21324[[#This Row],[curtailment]]=-1,K$98-ABS(Tabela21324[[#This Row],[Interconnection flow]]),"-"))</f>
        <v>2824.9630991815666</v>
      </c>
      <c r="T2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0" s="15">
        <f>Tabela21391[[#This Row],[curtail_exp]]+Tabela21391[[#This Row],[Cons+Pump]]</f>
        <v>5334.821463483705</v>
      </c>
      <c r="V20" s="15">
        <f>IF(Tabela21324[[#This Row],[Limits]]&gt;0,IF(Tabela21324[[#This Row],[curtailment]]=-1,-Tabela21324[[#This Row],[Interconnection flow]],0),IF(Tabela21324[[#This Row],[Limits]]&lt;0,IF(Tabela21324[[#This Row],[curtailment]]=-1,K$98,0),0))</f>
        <v>1875.0369008184334</v>
      </c>
      <c r="W20" s="16">
        <v>232.2</v>
      </c>
      <c r="X20" s="17">
        <f>((Tabela21391[[#This Row],[Heavy Duty BEV - 80 ToU1]]*10^-2)*NºVE!C$5)/NºVE!B$5</f>
        <v>12.148434782608696</v>
      </c>
      <c r="Y20" s="16">
        <v>116.1</v>
      </c>
      <c r="Z20" s="17">
        <f>((Tabela21391[[#This Row],[Heavy Duty BEV - 20 UC1]]*10^-2)*NºVE!C$5)/NºVE!B$5</f>
        <v>6.074217391304348</v>
      </c>
      <c r="AA20" s="16">
        <v>328.6</v>
      </c>
      <c r="AB20" s="17">
        <f>Tabela21391[[#This Row],[Heavy Passenger BEV - 80 ToU1]]*10^-2*NºVE!C$4/NºVE!B$4</f>
        <v>7.9411666666666676</v>
      </c>
      <c r="AC20" s="16">
        <v>44</v>
      </c>
      <c r="AD20" s="17">
        <f>Tabela21391[[#This Row],[Heavy Passenger BEV - 20 UC1]]*10^-2*NºVE!C$4/NºVE!B$4</f>
        <v>1.0633333333333332</v>
      </c>
      <c r="AE20" s="16">
        <v>761.04</v>
      </c>
      <c r="AF20" s="17">
        <f>Tabela21391[[#This Row],[Light Duty BEV - 80 ToU1]]*10^-2*NºVE!C$3/NºVE!B$3</f>
        <v>18.115813681487275</v>
      </c>
      <c r="AG20" s="16">
        <v>487.44</v>
      </c>
      <c r="AH20" s="17">
        <f>Tabela21391[[#This Row],[Light Duty BEV - 20 UC1]]*10^-2*NºVE!C$3/NºVE!B$3</f>
        <v>11.603032982371699</v>
      </c>
      <c r="AI20" s="16">
        <v>426.23999999999899</v>
      </c>
      <c r="AJ20" s="17">
        <f>Tabela21391[[#This Row],[Light Passenger PHEV - 80 ToU1]]*10^-2*NºVE!C$6/NºVE!B$6</f>
        <v>6.5873454545454386</v>
      </c>
      <c r="AK20" s="16">
        <v>216.45</v>
      </c>
      <c r="AL20" s="17">
        <f>Tabela21391[[#This Row],[Light Passenger PHEV - 20 UC1]]*10^-2*NºVE!C$6/NºVE!B$6</f>
        <v>3.3451363636363638</v>
      </c>
      <c r="AM20" s="16">
        <v>2988.26999999997</v>
      </c>
      <c r="AN20" s="17">
        <f>Tabela21391[[#This Row],[Light Passenger BEV - 80 ToU1]]*10^-2*NºVE!C$2/NºVE!B$2</f>
        <v>124.18250526323504</v>
      </c>
      <c r="AO20" s="16">
        <v>4104.6299999999501</v>
      </c>
      <c r="AP20" s="17">
        <f>Tabela21391[[#This Row],[Light Passenger BEV - 20 UC1]]*10^-2*NºVE!C$2/NºVE!B$2</f>
        <v>170.57469257417549</v>
      </c>
      <c r="AQ2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61.63567849336437</v>
      </c>
      <c r="AR20" s="15">
        <f>SUM(Tabela21391[[#This Row],[Pumping]],Tabela21391[[#This Row],[Consumption]],Tabela21391[[#This Row],[EV total]])</f>
        <v>5696.4571419770691</v>
      </c>
      <c r="AS20" s="15">
        <f>Tabela21391[[#This Row],[Production]]-Tabela21391[[#This Row],[Cons+Pump+EV]]</f>
        <v>-2236.6725793117976</v>
      </c>
      <c r="AT20" s="15">
        <f>IF(Tabela21391[[#This Row],[Interconnection flow2]]&lt;0,-1,IF(Tabela21391[[#This Row],[Interconnection flow2]]&gt;0,1,0))</f>
        <v>-1</v>
      </c>
      <c r="AU20" s="15">
        <f>IF(Tabela21391[[#This Row],[curtailment2]]=1,L$98-ABS(Tabela21391[[#This Row],[Interconnection flow2]]),IF(Tabela21391[[#This Row],[curtailment2]]=-1,K$98-ABS(Tabela21391[[#This Row],[Interconnection flow2]]),"-"))</f>
        <v>2463.3274206882024</v>
      </c>
      <c r="AV20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236.6725793117976</v>
      </c>
      <c r="AX20" s="14">
        <f>IF(ABS((Tabela21391[[#This Row],[limits2]]-Tabela21391[[#This Row],[Limits]])/Tabela21391[[#This Row],[Limits]])&gt;1,1,ABS((Tabela21391[[#This Row],[limits2]]-Tabela21391[[#This Row],[Limits]])/Tabela21391[[#This Row],[Limits]]))</f>
        <v>0.12801430170827199</v>
      </c>
      <c r="AY20" s="15">
        <f>Tabela21391[[#This Row],[Cons+Pump+EV]]+Tabela21391[[#This Row],[Exportation_EV]]</f>
        <v>5696.4571419770691</v>
      </c>
      <c r="AZ20" s="15">
        <f>Tabela21391[[#This Row],[Production]]+Tabela21391[[#This Row],[Importation_EV]]-Tabela21391[[#This Row],[Cons+Pump+EV+Exp]]</f>
        <v>0</v>
      </c>
      <c r="BA2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0" s="15">
        <f>Tabela21391[[#This Row],[limits2]]-Tabela21391[[#This Row],[Limits]]</f>
        <v>-361.63567849336414</v>
      </c>
    </row>
    <row r="21" spans="1:55" x14ac:dyDescent="0.2">
      <c r="A21" s="3">
        <v>47744.197915567129</v>
      </c>
      <c r="B21" s="15">
        <v>205.74824732229794</v>
      </c>
      <c r="C21" s="15">
        <v>1778.9235206550056</v>
      </c>
      <c r="D21" s="15">
        <v>0.67522022213711219</v>
      </c>
      <c r="E21" s="15">
        <v>652.55914285714289</v>
      </c>
      <c r="F21" s="16">
        <v>0.14371967712137956</v>
      </c>
      <c r="G21" s="15">
        <v>566.0426109660574</v>
      </c>
      <c r="H21" s="15">
        <v>205.791059602649</v>
      </c>
      <c r="I21" s="15">
        <v>0</v>
      </c>
      <c r="J21" s="15">
        <v>0.23035714285714287</v>
      </c>
      <c r="K21" s="15">
        <v>2680.3128491620114</v>
      </c>
      <c r="L21" s="15">
        <v>0</v>
      </c>
      <c r="M21" s="15">
        <v>700.66005578800571</v>
      </c>
      <c r="N21" s="15">
        <f>Tabela2132[[#This Row],[Consumo]]*(1+0.0077)^7*(1+0.0046)^10</f>
        <v>4602.1353678167343</v>
      </c>
      <c r="O21" s="15">
        <f>Tabela21324[[#This Row],[Consumption]]+Tabela21324[[#This Row],[Pumping]]</f>
        <v>5302.7954236047399</v>
      </c>
      <c r="P21" s="15">
        <f>SUM(Tabela21324[[#This Row],[Hydro]:[Other thermal]])</f>
        <v>3410.1138784452683</v>
      </c>
      <c r="Q21" s="15">
        <f>Tabela21324[[#This Row],[Production]]-Tabela21324[[#This Row],[Cons+Pump]]</f>
        <v>-1892.6815451594716</v>
      </c>
      <c r="R21" s="15">
        <f>IF(Tabela21324[[#This Row],[Interconnection flow]]&lt;0,-1,IF(Tabela21324[[#This Row],[Interconnection flow]]&gt;0,1,0))</f>
        <v>-1</v>
      </c>
      <c r="S21" s="15">
        <f>IF(Tabela21324[[#This Row],[curtailment]]=1,L$98-ABS(Tabela21324[[#This Row],[Interconnection flow]]),IF(Tabela21324[[#This Row],[curtailment]]=-1,K$98-ABS(Tabela21324[[#This Row],[Interconnection flow]]),"-"))</f>
        <v>2807.3184548405284</v>
      </c>
      <c r="T2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1" s="15">
        <f>Tabela21391[[#This Row],[curtail_exp]]+Tabela21391[[#This Row],[Cons+Pump]]</f>
        <v>5302.7954236047399</v>
      </c>
      <c r="V21" s="15">
        <f>IF(Tabela21324[[#This Row],[Limits]]&gt;0,IF(Tabela21324[[#This Row],[curtailment]]=-1,-Tabela21324[[#This Row],[Interconnection flow]],0),IF(Tabela21324[[#This Row],[Limits]]&lt;0,IF(Tabela21324[[#This Row],[curtailment]]=-1,K$98,0),0))</f>
        <v>1892.6815451594716</v>
      </c>
      <c r="W21" s="16">
        <v>193.5</v>
      </c>
      <c r="X21" s="17">
        <f>((Tabela21391[[#This Row],[Heavy Duty BEV - 80 ToU1]]*10^-2)*NºVE!C$5)/NºVE!B$5</f>
        <v>10.123695652173913</v>
      </c>
      <c r="Y21" s="16">
        <v>116.1</v>
      </c>
      <c r="Z21" s="17">
        <f>((Tabela21391[[#This Row],[Heavy Duty BEV - 20 UC1]]*10^-2)*NºVE!C$5)/NºVE!B$5</f>
        <v>6.074217391304348</v>
      </c>
      <c r="AA21" s="16">
        <v>328.6</v>
      </c>
      <c r="AB21" s="17">
        <f>Tabela21391[[#This Row],[Heavy Passenger BEV - 80 ToU1]]*10^-2*NºVE!C$4/NºVE!B$4</f>
        <v>7.9411666666666676</v>
      </c>
      <c r="AC21" s="16">
        <v>44</v>
      </c>
      <c r="AD21" s="17">
        <f>Tabela21391[[#This Row],[Heavy Passenger BEV - 20 UC1]]*10^-2*NºVE!C$4/NºVE!B$4</f>
        <v>1.0633333333333332</v>
      </c>
      <c r="AE21" s="16">
        <v>1283.8499999999899</v>
      </c>
      <c r="AF21" s="17">
        <f>Tabela21391[[#This Row],[Light Duty BEV - 80 ToU1]]*10^-2*NºVE!C$3/NºVE!B$3</f>
        <v>30.560794958185184</v>
      </c>
      <c r="AG21" s="16">
        <v>454.14</v>
      </c>
      <c r="AH21" s="17">
        <f>Tabela21391[[#This Row],[Light Duty BEV - 20 UC1]]*10^-2*NºVE!C$3/NºVE!B$3</f>
        <v>10.810359015703026</v>
      </c>
      <c r="AI21" s="16">
        <v>552.77999999999895</v>
      </c>
      <c r="AJ21" s="17">
        <f>Tabela21391[[#This Row],[Light Passenger PHEV - 80 ToU1]]*10^-2*NºVE!C$6/NºVE!B$6</f>
        <v>8.5429636363636199</v>
      </c>
      <c r="AK21" s="16">
        <v>183.14999999999901</v>
      </c>
      <c r="AL21" s="17">
        <f>Tabela21391[[#This Row],[Light Passenger PHEV - 20 UC1]]*10^-2*NºVE!C$6/NºVE!B$6</f>
        <v>2.8304999999999847</v>
      </c>
      <c r="AM21" s="16">
        <v>3791.3399999999601</v>
      </c>
      <c r="AN21" s="17">
        <f>Tabela21391[[#This Row],[Light Passenger BEV - 80 ToU1]]*10^-2*NºVE!C$2/NºVE!B$2</f>
        <v>157.55540814742756</v>
      </c>
      <c r="AO21" s="16">
        <v>4004.45999999995</v>
      </c>
      <c r="AP21" s="17">
        <f>Tabela21391[[#This Row],[Light Passenger BEV - 20 UC1]]*10^-2*NºVE!C$2/NºVE!B$2</f>
        <v>166.4119624486452</v>
      </c>
      <c r="AQ2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01.91440124980284</v>
      </c>
      <c r="AR21" s="15">
        <f>SUM(Tabela21391[[#This Row],[Pumping]],Tabela21391[[#This Row],[Consumption]],Tabela21391[[#This Row],[EV total]])</f>
        <v>5704.7098248545426</v>
      </c>
      <c r="AS21" s="15">
        <f>Tabela21391[[#This Row],[Production]]-Tabela21391[[#This Row],[Cons+Pump+EV]]</f>
        <v>-2294.5959464092743</v>
      </c>
      <c r="AT21" s="15">
        <f>IF(Tabela21391[[#This Row],[Interconnection flow2]]&lt;0,-1,IF(Tabela21391[[#This Row],[Interconnection flow2]]&gt;0,1,0))</f>
        <v>-1</v>
      </c>
      <c r="AU21" s="15">
        <f>IF(Tabela21391[[#This Row],[curtailment2]]=1,L$98-ABS(Tabela21391[[#This Row],[Interconnection flow2]]),IF(Tabela21391[[#This Row],[curtailment2]]=-1,K$98-ABS(Tabela21391[[#This Row],[Interconnection flow2]]),"-"))</f>
        <v>2405.4040535907257</v>
      </c>
      <c r="AV21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294.5959464092743</v>
      </c>
      <c r="AX21" s="14">
        <f>IF(ABS((Tabela21391[[#This Row],[limits2]]-Tabela21391[[#This Row],[Limits]])/Tabela21391[[#This Row],[Limits]])&gt;1,1,ABS((Tabela21391[[#This Row],[limits2]]-Tabela21391[[#This Row],[Limits]])/Tabela21391[[#This Row],[Limits]]))</f>
        <v>0.1431666580457947</v>
      </c>
      <c r="AY21" s="15">
        <f>Tabela21391[[#This Row],[Cons+Pump+EV]]+Tabela21391[[#This Row],[Exportation_EV]]</f>
        <v>5704.7098248545426</v>
      </c>
      <c r="AZ21" s="15">
        <f>Tabela21391[[#This Row],[Production]]+Tabela21391[[#This Row],[Importation_EV]]-Tabela21391[[#This Row],[Cons+Pump+EV+Exp]]</f>
        <v>0</v>
      </c>
      <c r="BA2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1" s="15">
        <f>Tabela21391[[#This Row],[limits2]]-Tabela21391[[#This Row],[Limits]]</f>
        <v>-401.91440124980272</v>
      </c>
    </row>
    <row r="22" spans="1:55" x14ac:dyDescent="0.2">
      <c r="A22" s="3">
        <v>47744.208332175927</v>
      </c>
      <c r="B22" s="15">
        <v>314.70900681596879</v>
      </c>
      <c r="C22" s="15">
        <v>1714.7687941942686</v>
      </c>
      <c r="D22" s="15">
        <v>0.67522022213711219</v>
      </c>
      <c r="E22" s="15">
        <v>649.43485714285714</v>
      </c>
      <c r="F22" s="16">
        <v>0.17870351062480844</v>
      </c>
      <c r="G22" s="15">
        <v>634.35321148825074</v>
      </c>
      <c r="H22" s="15">
        <v>206.1953642384106</v>
      </c>
      <c r="I22" s="15">
        <v>0</v>
      </c>
      <c r="J22" s="15">
        <v>0.23571428571428571</v>
      </c>
      <c r="K22" s="15">
        <v>1554.282122905028</v>
      </c>
      <c r="L22" s="15">
        <v>0</v>
      </c>
      <c r="M22" s="15">
        <v>74.265355648535561</v>
      </c>
      <c r="N22" s="15">
        <f>Tabela2132[[#This Row],[Consumo]]*(1+0.0077)^7*(1+0.0046)^10</f>
        <v>4657.3711556154904</v>
      </c>
      <c r="O22" s="15">
        <f>Tabela21324[[#This Row],[Consumption]]+Tabela21324[[#This Row],[Pumping]]</f>
        <v>4731.636511264026</v>
      </c>
      <c r="P22" s="15">
        <f>SUM(Tabela21324[[#This Row],[Hydro]:[Other thermal]])</f>
        <v>3520.5508718982319</v>
      </c>
      <c r="Q22" s="15">
        <f>Tabela21324[[#This Row],[Production]]-Tabela21324[[#This Row],[Cons+Pump]]</f>
        <v>-1211.0856393657941</v>
      </c>
      <c r="R22" s="15">
        <f>IF(Tabela21324[[#This Row],[Interconnection flow]]&lt;0,-1,IF(Tabela21324[[#This Row],[Interconnection flow]]&gt;0,1,0))</f>
        <v>-1</v>
      </c>
      <c r="S22" s="15">
        <f>IF(Tabela21324[[#This Row],[curtailment]]=1,L$98-ABS(Tabela21324[[#This Row],[Interconnection flow]]),IF(Tabela21324[[#This Row],[curtailment]]=-1,K$98-ABS(Tabela21324[[#This Row],[Interconnection flow]]),"-"))</f>
        <v>3488.9143606342059</v>
      </c>
      <c r="T2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2" s="15">
        <f>Tabela21391[[#This Row],[curtail_exp]]+Tabela21391[[#This Row],[Cons+Pump]]</f>
        <v>4731.636511264026</v>
      </c>
      <c r="V22" s="15">
        <f>IF(Tabela21324[[#This Row],[Limits]]&gt;0,IF(Tabela21324[[#This Row],[curtailment]]=-1,-Tabela21324[[#This Row],[Interconnection flow]],0),IF(Tabela21324[[#This Row],[Limits]]&lt;0,IF(Tabela21324[[#This Row],[curtailment]]=-1,K$98,0),0))</f>
        <v>1211.0856393657941</v>
      </c>
      <c r="W22" s="16">
        <v>418.5</v>
      </c>
      <c r="X22" s="17">
        <f>((Tabela21391[[#This Row],[Heavy Duty BEV - 80 ToU1]]*10^-2)*NºVE!C$5)/NºVE!B$5</f>
        <v>21.895434782608699</v>
      </c>
      <c r="Y22" s="16">
        <v>77.400000000000006</v>
      </c>
      <c r="Z22" s="17">
        <f>((Tabela21391[[#This Row],[Heavy Duty BEV - 20 UC1]]*10^-2)*NºVE!C$5)/NºVE!B$5</f>
        <v>4.0494782608695647</v>
      </c>
      <c r="AA22" s="16">
        <v>107.8</v>
      </c>
      <c r="AB22" s="17">
        <f>Tabela21391[[#This Row],[Heavy Passenger BEV - 80 ToU1]]*10^-2*NºVE!C$4/NºVE!B$4</f>
        <v>2.6051666666666669</v>
      </c>
      <c r="AC22" s="16">
        <v>44</v>
      </c>
      <c r="AD22" s="17">
        <f>Tabela21391[[#This Row],[Heavy Passenger BEV - 20 UC1]]*10^-2*NºVE!C$4/NºVE!B$4</f>
        <v>1.0633333333333332</v>
      </c>
      <c r="AE22" s="16">
        <v>952.10999999999797</v>
      </c>
      <c r="AF22" s="17">
        <f>Tabela21391[[#This Row],[Light Duty BEV - 80 ToU1]]*10^-2*NºVE!C$3/NºVE!B$3</f>
        <v>22.664048360507739</v>
      </c>
      <c r="AG22" s="16">
        <v>338.57999999999902</v>
      </c>
      <c r="AH22" s="17">
        <f>Tabela21391[[#This Row],[Light Duty BEV - 20 UC1]]*10^-2*NºVE!C$3/NºVE!B$3</f>
        <v>8.0595661151555031</v>
      </c>
      <c r="AI22" s="16">
        <v>512.81999999999903</v>
      </c>
      <c r="AJ22" s="17">
        <f>Tabela21391[[#This Row],[Light Passenger PHEV - 80 ToU1]]*10^-2*NºVE!C$6/NºVE!B$6</f>
        <v>7.9253999999999865</v>
      </c>
      <c r="AK22" s="16">
        <v>206.45999999999901</v>
      </c>
      <c r="AL22" s="17">
        <f>Tabela21391[[#This Row],[Light Passenger PHEV - 20 UC1]]*10^-2*NºVE!C$6/NºVE!B$6</f>
        <v>3.1907454545454392</v>
      </c>
      <c r="AM22" s="16">
        <v>4240.8899999999503</v>
      </c>
      <c r="AN22" s="17">
        <f>Tabela21391[[#This Row],[Light Passenger BEV - 80 ToU1]]*10^-2*NºVE!C$2/NºVE!B$2</f>
        <v>176.23720237655903</v>
      </c>
      <c r="AO22" s="16">
        <v>4065.3899999999599</v>
      </c>
      <c r="AP22" s="17">
        <f>Tabela21391[[#This Row],[Light Passenger BEV - 20 UC1]]*10^-2*NºVE!C$2/NºVE!B$2</f>
        <v>168.94400943425569</v>
      </c>
      <c r="AQ2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16.63438478450166</v>
      </c>
      <c r="AR22" s="15">
        <f>SUM(Tabela21391[[#This Row],[Pumping]],Tabela21391[[#This Row],[Consumption]],Tabela21391[[#This Row],[EV total]])</f>
        <v>5148.2708960485279</v>
      </c>
      <c r="AS22" s="15">
        <f>Tabela21391[[#This Row],[Production]]-Tabela21391[[#This Row],[Cons+Pump+EV]]</f>
        <v>-1627.720024150296</v>
      </c>
      <c r="AT22" s="15">
        <f>IF(Tabela21391[[#This Row],[Interconnection flow2]]&lt;0,-1,IF(Tabela21391[[#This Row],[Interconnection flow2]]&gt;0,1,0))</f>
        <v>-1</v>
      </c>
      <c r="AU22" s="15">
        <f>IF(Tabela21391[[#This Row],[curtailment2]]=1,L$98-ABS(Tabela21391[[#This Row],[Interconnection flow2]]),IF(Tabela21391[[#This Row],[curtailment2]]=-1,K$98-ABS(Tabela21391[[#This Row],[Interconnection flow2]]),"-"))</f>
        <v>3072.279975849704</v>
      </c>
      <c r="AV22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627.720024150296</v>
      </c>
      <c r="AX22" s="14">
        <f>IF(ABS((Tabela21391[[#This Row],[limits2]]-Tabela21391[[#This Row],[Limits]])/Tabela21391[[#This Row],[Limits]])&gt;1,1,ABS((Tabela21391[[#This Row],[limits2]]-Tabela21391[[#This Row],[Limits]])/Tabela21391[[#This Row],[Limits]]))</f>
        <v>0.1194166269844374</v>
      </c>
      <c r="AY22" s="15">
        <f>Tabela21391[[#This Row],[Cons+Pump+EV]]+Tabela21391[[#This Row],[Exportation_EV]]</f>
        <v>5148.2708960485279</v>
      </c>
      <c r="AZ22" s="15">
        <f>Tabela21391[[#This Row],[Production]]+Tabela21391[[#This Row],[Importation_EV]]-Tabela21391[[#This Row],[Cons+Pump+EV+Exp]]</f>
        <v>0</v>
      </c>
      <c r="BA2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2" s="15">
        <f>Tabela21391[[#This Row],[limits2]]-Tabela21391[[#This Row],[Limits]]</f>
        <v>-416.63438478450189</v>
      </c>
    </row>
    <row r="23" spans="1:55" x14ac:dyDescent="0.2">
      <c r="A23" s="3">
        <v>47744.218748784719</v>
      </c>
      <c r="B23" s="15">
        <v>339.05555014605648</v>
      </c>
      <c r="C23" s="15">
        <v>1662.2199478972832</v>
      </c>
      <c r="D23" s="15">
        <v>0.67522022213711219</v>
      </c>
      <c r="E23" s="15">
        <v>652.76742857142847</v>
      </c>
      <c r="F23" s="16">
        <v>0.14728946191948786</v>
      </c>
      <c r="G23" s="15">
        <v>646.11624020887723</v>
      </c>
      <c r="H23" s="15">
        <v>206.06059602649009</v>
      </c>
      <c r="I23" s="15">
        <v>0</v>
      </c>
      <c r="J23" s="15">
        <v>0.22857142857142859</v>
      </c>
      <c r="K23" s="15">
        <v>1413.1508379888269</v>
      </c>
      <c r="L23" s="15">
        <v>0</v>
      </c>
      <c r="M23" s="15">
        <v>0</v>
      </c>
      <c r="N23" s="15">
        <f>Tabela2132[[#This Row],[Consumo]]*(1+0.0077)^7*(1+0.0046)^10</f>
        <v>4668.639256326438</v>
      </c>
      <c r="O23" s="15">
        <f>Tabela21324[[#This Row],[Consumption]]+Tabela21324[[#This Row],[Pumping]]</f>
        <v>4668.639256326438</v>
      </c>
      <c r="P23" s="15">
        <f>SUM(Tabela21324[[#This Row],[Hydro]:[Other thermal]])</f>
        <v>3507.2708439627636</v>
      </c>
      <c r="Q23" s="15">
        <f>Tabela21324[[#This Row],[Production]]-Tabela21324[[#This Row],[Cons+Pump]]</f>
        <v>-1161.3684123636745</v>
      </c>
      <c r="R23" s="15">
        <f>IF(Tabela21324[[#This Row],[Interconnection flow]]&lt;0,-1,IF(Tabela21324[[#This Row],[Interconnection flow]]&gt;0,1,0))</f>
        <v>-1</v>
      </c>
      <c r="S23" s="15">
        <f>IF(Tabela21324[[#This Row],[curtailment]]=1,L$98-ABS(Tabela21324[[#This Row],[Interconnection flow]]),IF(Tabela21324[[#This Row],[curtailment]]=-1,K$98-ABS(Tabela21324[[#This Row],[Interconnection flow]]),"-"))</f>
        <v>3538.6315876363255</v>
      </c>
      <c r="T2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3" s="15">
        <f>Tabela21391[[#This Row],[curtail_exp]]+Tabela21391[[#This Row],[Cons+Pump]]</f>
        <v>4668.639256326438</v>
      </c>
      <c r="V23" s="15">
        <f>IF(Tabela21324[[#This Row],[Limits]]&gt;0,IF(Tabela21324[[#This Row],[curtailment]]=-1,-Tabela21324[[#This Row],[Interconnection flow]],0),IF(Tabela21324[[#This Row],[Limits]]&lt;0,IF(Tabela21324[[#This Row],[curtailment]]=-1,K$98,0),0))</f>
        <v>1161.3684123636745</v>
      </c>
      <c r="W23" s="16">
        <v>418.5</v>
      </c>
      <c r="X23" s="17">
        <f>((Tabela21391[[#This Row],[Heavy Duty BEV - 80 ToU1]]*10^-2)*NºVE!C$5)/NºVE!B$5</f>
        <v>21.895434782608699</v>
      </c>
      <c r="Y23" s="16">
        <v>77.400000000000006</v>
      </c>
      <c r="Z23" s="17">
        <f>((Tabela21391[[#This Row],[Heavy Duty BEV - 20 UC1]]*10^-2)*NºVE!C$5)/NºVE!B$5</f>
        <v>4.0494782608695647</v>
      </c>
      <c r="AA23" s="16">
        <v>85.8</v>
      </c>
      <c r="AB23" s="17">
        <f>Tabela21391[[#This Row],[Heavy Passenger BEV - 80 ToU1]]*10^-2*NºVE!C$4/NºVE!B$4</f>
        <v>2.0734999999999997</v>
      </c>
      <c r="AC23" s="16">
        <v>44</v>
      </c>
      <c r="AD23" s="17">
        <f>Tabela21391[[#This Row],[Heavy Passenger BEV - 20 UC1]]*10^-2*NºVE!C$4/NºVE!B$4</f>
        <v>1.0633333333333332</v>
      </c>
      <c r="AE23" s="16">
        <v>954.17999999999904</v>
      </c>
      <c r="AF23" s="17">
        <f>Tabela21391[[#This Row],[Light Duty BEV - 80 ToU1]]*10^-2*NºVE!C$3/NºVE!B$3</f>
        <v>22.713322688165551</v>
      </c>
      <c r="AG23" s="16">
        <v>374.219999999999</v>
      </c>
      <c r="AH23" s="17">
        <f>Tabela21391[[#This Row],[Light Duty BEV - 20 UC1]]*10^-2*NºVE!C$3/NºVE!B$3</f>
        <v>8.907941495698191</v>
      </c>
      <c r="AI23" s="16">
        <v>429.3</v>
      </c>
      <c r="AJ23" s="17">
        <f>Tabela21391[[#This Row],[Light Passenger PHEV - 80 ToU1]]*10^-2*NºVE!C$6/NºVE!B$6</f>
        <v>6.6346363636363632</v>
      </c>
      <c r="AK23" s="16">
        <v>334.8</v>
      </c>
      <c r="AL23" s="17">
        <f>Tabela21391[[#This Row],[Light Passenger PHEV - 20 UC1]]*10^-2*NºVE!C$6/NºVE!B$6</f>
        <v>5.1741818181818182</v>
      </c>
      <c r="AM23" s="16">
        <v>4105.3499999999503</v>
      </c>
      <c r="AN23" s="17">
        <f>Tabela21391[[#This Row],[Light Passenger BEV - 80 ToU1]]*10^-2*NºVE!C$2/NºVE!B$2</f>
        <v>170.60461336573366</v>
      </c>
      <c r="AO23" s="16">
        <v>3863.78999999997</v>
      </c>
      <c r="AP23" s="17">
        <f>Tabela21391[[#This Row],[Light Passenger BEV - 20 UC1]]*10^-2*NºVE!C$2/NºVE!B$2</f>
        <v>160.56618779796872</v>
      </c>
      <c r="AQ2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03.68262990619587</v>
      </c>
      <c r="AR23" s="15">
        <f>SUM(Tabela21391[[#This Row],[Pumping]],Tabela21391[[#This Row],[Consumption]],Tabela21391[[#This Row],[EV total]])</f>
        <v>5072.3218862326339</v>
      </c>
      <c r="AS23" s="15">
        <f>Tabela21391[[#This Row],[Production]]-Tabela21391[[#This Row],[Cons+Pump+EV]]</f>
        <v>-1565.0510422698703</v>
      </c>
      <c r="AT23" s="15">
        <f>IF(Tabela21391[[#This Row],[Interconnection flow2]]&lt;0,-1,IF(Tabela21391[[#This Row],[Interconnection flow2]]&gt;0,1,0))</f>
        <v>-1</v>
      </c>
      <c r="AU23" s="15">
        <f>IF(Tabela21391[[#This Row],[curtailment2]]=1,L$98-ABS(Tabela21391[[#This Row],[Interconnection flow2]]),IF(Tabela21391[[#This Row],[curtailment2]]=-1,K$98-ABS(Tabela21391[[#This Row],[Interconnection flow2]]),"-"))</f>
        <v>3134.9489577301297</v>
      </c>
      <c r="AV23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565.0510422698703</v>
      </c>
      <c r="AX23" s="14">
        <f>IF(ABS((Tabela21391[[#This Row],[limits2]]-Tabela21391[[#This Row],[Limits]])/Tabela21391[[#This Row],[Limits]])&gt;1,1,ABS((Tabela21391[[#This Row],[limits2]]-Tabela21391[[#This Row],[Limits]])/Tabela21391[[#This Row],[Limits]]))</f>
        <v>0.1140787391704263</v>
      </c>
      <c r="AY23" s="15">
        <f>Tabela21391[[#This Row],[Cons+Pump+EV]]+Tabela21391[[#This Row],[Exportation_EV]]</f>
        <v>5072.3218862326339</v>
      </c>
      <c r="AZ23" s="15">
        <f>Tabela21391[[#This Row],[Production]]+Tabela21391[[#This Row],[Importation_EV]]-Tabela21391[[#This Row],[Cons+Pump+EV+Exp]]</f>
        <v>0</v>
      </c>
      <c r="BA2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3" s="15">
        <f>Tabela21391[[#This Row],[limits2]]-Tabela21391[[#This Row],[Limits]]</f>
        <v>-403.68262990619587</v>
      </c>
    </row>
    <row r="24" spans="1:55" x14ac:dyDescent="0.2">
      <c r="A24" s="3">
        <v>47744.229165393517</v>
      </c>
      <c r="B24" s="15">
        <v>344.5435004868549</v>
      </c>
      <c r="C24" s="15">
        <v>1591.9398957945664</v>
      </c>
      <c r="D24" s="15">
        <v>0.67522022213711219</v>
      </c>
      <c r="E24" s="15">
        <v>647.76857142857148</v>
      </c>
      <c r="F24" s="16">
        <v>0.1490743543185421</v>
      </c>
      <c r="G24" s="15">
        <v>643.42349869451698</v>
      </c>
      <c r="H24" s="15">
        <v>205.65629139072846</v>
      </c>
      <c r="I24" s="15">
        <v>0</v>
      </c>
      <c r="J24" s="15">
        <v>0.22678571428571428</v>
      </c>
      <c r="K24" s="15">
        <v>1531.8324022346369</v>
      </c>
      <c r="L24" s="15">
        <v>0</v>
      </c>
      <c r="M24" s="15">
        <v>0</v>
      </c>
      <c r="N24" s="15">
        <f>Tabela2132[[#This Row],[Consumo]]*(1+0.0077)^7*(1+0.0046)^10</f>
        <v>4737.5735194992849</v>
      </c>
      <c r="O24" s="15">
        <f>Tabela21324[[#This Row],[Consumption]]+Tabela21324[[#This Row],[Pumping]]</f>
        <v>4737.5735194992849</v>
      </c>
      <c r="P24" s="15">
        <f>SUM(Tabela21324[[#This Row],[Hydro]:[Other thermal]])</f>
        <v>3434.3828380859795</v>
      </c>
      <c r="Q24" s="15">
        <f>Tabela21324[[#This Row],[Production]]-Tabela21324[[#This Row],[Cons+Pump]]</f>
        <v>-1303.1906814133054</v>
      </c>
      <c r="R24" s="15">
        <f>IF(Tabela21324[[#This Row],[Interconnection flow]]&lt;0,-1,IF(Tabela21324[[#This Row],[Interconnection flow]]&gt;0,1,0))</f>
        <v>-1</v>
      </c>
      <c r="S24" s="15">
        <f>IF(Tabela21324[[#This Row],[curtailment]]=1,L$98-ABS(Tabela21324[[#This Row],[Interconnection flow]]),IF(Tabela21324[[#This Row],[curtailment]]=-1,K$98-ABS(Tabela21324[[#This Row],[Interconnection flow]]),"-"))</f>
        <v>3396.8093185866946</v>
      </c>
      <c r="T2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4" s="15">
        <f>Tabela21391[[#This Row],[curtail_exp]]+Tabela21391[[#This Row],[Cons+Pump]]</f>
        <v>4737.5735194992849</v>
      </c>
      <c r="V24" s="15">
        <f>IF(Tabela21324[[#This Row],[Limits]]&gt;0,IF(Tabela21324[[#This Row],[curtailment]]=-1,-Tabela21324[[#This Row],[Interconnection flow]],0),IF(Tabela21324[[#This Row],[Limits]]&lt;0,IF(Tabela21324[[#This Row],[curtailment]]=-1,K$98,0),0))</f>
        <v>1303.1906814133054</v>
      </c>
      <c r="W24" s="16">
        <v>341.1</v>
      </c>
      <c r="X24" s="17">
        <f>((Tabela21391[[#This Row],[Heavy Duty BEV - 80 ToU1]]*10^-2)*NºVE!C$5)/NºVE!B$5</f>
        <v>17.845956521739133</v>
      </c>
      <c r="Y24" s="16">
        <v>77.400000000000006</v>
      </c>
      <c r="Z24" s="17">
        <f>((Tabela21391[[#This Row],[Heavy Duty BEV - 20 UC1]]*10^-2)*NºVE!C$5)/NºVE!B$5</f>
        <v>4.0494782608695647</v>
      </c>
      <c r="AA24" s="16">
        <v>85.8</v>
      </c>
      <c r="AB24" s="17">
        <f>Tabela21391[[#This Row],[Heavy Passenger BEV - 80 ToU1]]*10^-2*NºVE!C$4/NºVE!B$4</f>
        <v>2.0734999999999997</v>
      </c>
      <c r="AC24" s="16">
        <v>44</v>
      </c>
      <c r="AD24" s="17">
        <f>Tabela21391[[#This Row],[Heavy Passenger BEV - 20 UC1]]*10^-2*NºVE!C$4/NºVE!B$4</f>
        <v>1.0633333333333332</v>
      </c>
      <c r="AE24" s="16">
        <v>1051.02</v>
      </c>
      <c r="AF24" s="17">
        <f>Tabela21391[[#This Row],[Light Duty BEV - 80 ToU1]]*10^-2*NºVE!C$3/NºVE!B$3</f>
        <v>25.018504277720954</v>
      </c>
      <c r="AG24" s="16">
        <v>624.24</v>
      </c>
      <c r="AH24" s="17">
        <f>Tabela21391[[#This Row],[Light Duty BEV - 20 UC1]]*10^-2*NºVE!C$3/NºVE!B$3</f>
        <v>14.859423331929486</v>
      </c>
      <c r="AI24" s="16">
        <v>306.36</v>
      </c>
      <c r="AJ24" s="17">
        <f>Tabela21391[[#This Row],[Light Passenger PHEV - 80 ToU1]]*10^-2*NºVE!C$6/NºVE!B$6</f>
        <v>4.7346545454545454</v>
      </c>
      <c r="AK24" s="16">
        <v>358.10999999999899</v>
      </c>
      <c r="AL24" s="17">
        <f>Tabela21391[[#This Row],[Light Passenger PHEV - 20 UC1]]*10^-2*NºVE!C$6/NºVE!B$6</f>
        <v>5.5344272727272568</v>
      </c>
      <c r="AM24" s="16">
        <v>4148.9099999999498</v>
      </c>
      <c r="AN24" s="17">
        <f>Tabela21391[[#This Row],[Light Passenger BEV - 80 ToU1]]*10^-2*NºVE!C$2/NºVE!B$2</f>
        <v>172.41482125500286</v>
      </c>
      <c r="AO24" s="16">
        <v>3532.5899999999801</v>
      </c>
      <c r="AP24" s="17">
        <f>Tabela21391[[#This Row],[Light Passenger BEV - 20 UC1]]*10^-2*NºVE!C$2/NºVE!B$2</f>
        <v>146.80262368121134</v>
      </c>
      <c r="AQ2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94.39672247998851</v>
      </c>
      <c r="AR24" s="15">
        <f>SUM(Tabela21391[[#This Row],[Pumping]],Tabela21391[[#This Row],[Consumption]],Tabela21391[[#This Row],[EV total]])</f>
        <v>5131.9702419792739</v>
      </c>
      <c r="AS24" s="15">
        <f>Tabela21391[[#This Row],[Production]]-Tabela21391[[#This Row],[Cons+Pump+EV]]</f>
        <v>-1697.5874038932943</v>
      </c>
      <c r="AT24" s="15">
        <f>IF(Tabela21391[[#This Row],[Interconnection flow2]]&lt;0,-1,IF(Tabela21391[[#This Row],[Interconnection flow2]]&gt;0,1,0))</f>
        <v>-1</v>
      </c>
      <c r="AU24" s="15">
        <f>IF(Tabela21391[[#This Row],[curtailment2]]=1,L$98-ABS(Tabela21391[[#This Row],[Interconnection flow2]]),IF(Tabela21391[[#This Row],[curtailment2]]=-1,K$98-ABS(Tabela21391[[#This Row],[Interconnection flow2]]),"-"))</f>
        <v>3002.4125961067057</v>
      </c>
      <c r="AV24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697.5874038932943</v>
      </c>
      <c r="AX24" s="14">
        <f>IF(ABS((Tabela21391[[#This Row],[limits2]]-Tabela21391[[#This Row],[Limits]])/Tabela21391[[#This Row],[Limits]])&gt;1,1,ABS((Tabela21391[[#This Row],[limits2]]-Tabela21391[[#This Row],[Limits]])/Tabela21391[[#This Row],[Limits]]))</f>
        <v>0.11610799591308382</v>
      </c>
      <c r="AY24" s="15">
        <f>Tabela21391[[#This Row],[Cons+Pump+EV]]+Tabela21391[[#This Row],[Exportation_EV]]</f>
        <v>5131.9702419792739</v>
      </c>
      <c r="AZ24" s="15">
        <f>Tabela21391[[#This Row],[Production]]+Tabela21391[[#This Row],[Importation_EV]]-Tabela21391[[#This Row],[Cons+Pump+EV+Exp]]</f>
        <v>0</v>
      </c>
      <c r="BA2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4" s="15">
        <f>Tabela21391[[#This Row],[limits2]]-Tabela21391[[#This Row],[Limits]]</f>
        <v>-394.39672247998897</v>
      </c>
    </row>
    <row r="25" spans="1:55" x14ac:dyDescent="0.2">
      <c r="A25" s="3">
        <v>47744.239582002316</v>
      </c>
      <c r="B25" s="15">
        <v>551.48911879259992</v>
      </c>
      <c r="C25" s="15">
        <v>1524.5613137327875</v>
      </c>
      <c r="D25" s="15">
        <v>0.67522022213711219</v>
      </c>
      <c r="E25" s="15">
        <v>650.05971428571434</v>
      </c>
      <c r="F25" s="16">
        <v>0.15085924671759615</v>
      </c>
      <c r="G25" s="15">
        <v>655.04480417754576</v>
      </c>
      <c r="H25" s="15">
        <v>212.12516556291391</v>
      </c>
      <c r="I25" s="15">
        <v>0</v>
      </c>
      <c r="J25" s="15">
        <v>0.23035714285714287</v>
      </c>
      <c r="K25" s="15">
        <v>1309.0418994413408</v>
      </c>
      <c r="L25" s="15">
        <v>0</v>
      </c>
      <c r="M25" s="15">
        <v>0.80178521617852161</v>
      </c>
      <c r="N25" s="15">
        <f>Tabela2132[[#This Row],[Consumo]]*(1+0.0077)^7*(1+0.0046)^10</f>
        <v>4799.9899597118783</v>
      </c>
      <c r="O25" s="15">
        <f>Tabela21324[[#This Row],[Consumption]]+Tabela21324[[#This Row],[Pumping]]</f>
        <v>4800.7917449280567</v>
      </c>
      <c r="P25" s="15">
        <f>SUM(Tabela21324[[#This Row],[Hydro]:[Other thermal]])</f>
        <v>3594.336553163273</v>
      </c>
      <c r="Q25" s="15">
        <f>Tabela21324[[#This Row],[Production]]-Tabela21324[[#This Row],[Cons+Pump]]</f>
        <v>-1206.4551917647836</v>
      </c>
      <c r="R25" s="15">
        <f>IF(Tabela21324[[#This Row],[Interconnection flow]]&lt;0,-1,IF(Tabela21324[[#This Row],[Interconnection flow]]&gt;0,1,0))</f>
        <v>-1</v>
      </c>
      <c r="S25" s="15">
        <f>IF(Tabela21324[[#This Row],[curtailment]]=1,L$98-ABS(Tabela21324[[#This Row],[Interconnection flow]]),IF(Tabela21324[[#This Row],[curtailment]]=-1,K$98-ABS(Tabela21324[[#This Row],[Interconnection flow]]),"-"))</f>
        <v>3493.5448082352164</v>
      </c>
      <c r="T2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5" s="15">
        <f>Tabela21391[[#This Row],[curtail_exp]]+Tabela21391[[#This Row],[Cons+Pump]]</f>
        <v>4800.7917449280567</v>
      </c>
      <c r="V25" s="15">
        <f>IF(Tabela21324[[#This Row],[Limits]]&gt;0,IF(Tabela21324[[#This Row],[curtailment]]=-1,-Tabela21324[[#This Row],[Interconnection flow]],0),IF(Tabela21324[[#This Row],[Limits]]&lt;0,IF(Tabela21324[[#This Row],[curtailment]]=-1,K$98,0),0))</f>
        <v>1206.4551917647836</v>
      </c>
      <c r="W25" s="16">
        <v>341.1</v>
      </c>
      <c r="X25" s="17">
        <f>((Tabela21391[[#This Row],[Heavy Duty BEV - 80 ToU1]]*10^-2)*NºVE!C$5)/NºVE!B$5</f>
        <v>17.845956521739133</v>
      </c>
      <c r="Y25" s="16">
        <v>77.400000000000006</v>
      </c>
      <c r="Z25" s="17">
        <f>((Tabela21391[[#This Row],[Heavy Duty BEV - 20 UC1]]*10^-2)*NºVE!C$5)/NºVE!B$5</f>
        <v>4.0494782608695647</v>
      </c>
      <c r="AA25" s="16">
        <v>85.8</v>
      </c>
      <c r="AB25" s="17">
        <f>Tabela21391[[#This Row],[Heavy Passenger BEV - 80 ToU1]]*10^-2*NºVE!C$4/NºVE!B$4</f>
        <v>2.0734999999999997</v>
      </c>
      <c r="AC25" s="16">
        <v>44</v>
      </c>
      <c r="AD25" s="17">
        <f>Tabela21391[[#This Row],[Heavy Passenger BEV - 20 UC1]]*10^-2*NºVE!C$4/NºVE!B$4</f>
        <v>1.0633333333333332</v>
      </c>
      <c r="AE25" s="16">
        <v>465.93</v>
      </c>
      <c r="AF25" s="17">
        <f>Tabela21391[[#This Row],[Light Duty BEV - 80 ToU1]]*10^-2*NºVE!C$3/NºVE!B$3</f>
        <v>11.091008447145178</v>
      </c>
      <c r="AG25" s="16">
        <v>232.55999999999901</v>
      </c>
      <c r="AH25" s="17">
        <f>Tabela21391[[#This Row],[Light Duty BEV - 20 UC1]]*10^-2*NºVE!C$3/NºVE!B$3</f>
        <v>5.5358635942482168</v>
      </c>
      <c r="AI25" s="16">
        <v>424.71</v>
      </c>
      <c r="AJ25" s="17">
        <f>Tabela21391[[#This Row],[Light Passenger PHEV - 80 ToU1]]*10^-2*NºVE!C$6/NºVE!B$6</f>
        <v>6.563699999999999</v>
      </c>
      <c r="AK25" s="16">
        <v>556.37999999999897</v>
      </c>
      <c r="AL25" s="17">
        <f>Tabela21391[[#This Row],[Light Passenger PHEV - 20 UC1]]*10^-2*NºVE!C$6/NºVE!B$6</f>
        <v>8.5985999999999834</v>
      </c>
      <c r="AM25" s="16">
        <v>4159.16999999994</v>
      </c>
      <c r="AN25" s="17">
        <f>Tabela21391[[#This Row],[Light Passenger BEV - 80 ToU1]]*10^-2*NºVE!C$2/NºVE!B$2</f>
        <v>172.84119253470635</v>
      </c>
      <c r="AO25" s="16">
        <v>3589.4699999999798</v>
      </c>
      <c r="AP25" s="17">
        <f>Tabela21391[[#This Row],[Light Passenger BEV - 20 UC1]]*10^-2*NºVE!C$2/NºVE!B$2</f>
        <v>149.16636621430669</v>
      </c>
      <c r="AQ2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78.82899890634849</v>
      </c>
      <c r="AR25" s="15">
        <f>SUM(Tabela21391[[#This Row],[Pumping]],Tabela21391[[#This Row],[Consumption]],Tabela21391[[#This Row],[EV total]])</f>
        <v>5179.6207438344054</v>
      </c>
      <c r="AS25" s="15">
        <f>Tabela21391[[#This Row],[Production]]-Tabela21391[[#This Row],[Cons+Pump+EV]]</f>
        <v>-1585.2841906711324</v>
      </c>
      <c r="AT25" s="15">
        <f>IF(Tabela21391[[#This Row],[Interconnection flow2]]&lt;0,-1,IF(Tabela21391[[#This Row],[Interconnection flow2]]&gt;0,1,0))</f>
        <v>-1</v>
      </c>
      <c r="AU25" s="15">
        <f>IF(Tabela21391[[#This Row],[curtailment2]]=1,L$98-ABS(Tabela21391[[#This Row],[Interconnection flow2]]),IF(Tabela21391[[#This Row],[curtailment2]]=-1,K$98-ABS(Tabela21391[[#This Row],[Interconnection flow2]]),"-"))</f>
        <v>3114.7158093288676</v>
      </c>
      <c r="AV25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585.2841906711324</v>
      </c>
      <c r="AX25" s="14">
        <f>IF(ABS((Tabela21391[[#This Row],[limits2]]-Tabela21391[[#This Row],[Limits]])/Tabela21391[[#This Row],[Limits]])&gt;1,1,ABS((Tabela21391[[#This Row],[limits2]]-Tabela21391[[#This Row],[Limits]])/Tabela21391[[#This Row],[Limits]]))</f>
        <v>0.10843685130740209</v>
      </c>
      <c r="AY25" s="15">
        <f>Tabela21391[[#This Row],[Cons+Pump+EV]]+Tabela21391[[#This Row],[Exportation_EV]]</f>
        <v>5179.6207438344054</v>
      </c>
      <c r="AZ25" s="15">
        <f>Tabela21391[[#This Row],[Production]]+Tabela21391[[#This Row],[Importation_EV]]-Tabela21391[[#This Row],[Cons+Pump+EV+Exp]]</f>
        <v>0</v>
      </c>
      <c r="BA2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5" s="15">
        <f>Tabela21391[[#This Row],[limits2]]-Tabela21391[[#This Row],[Limits]]</f>
        <v>-378.82899890634872</v>
      </c>
    </row>
    <row r="26" spans="1:55" x14ac:dyDescent="0.2">
      <c r="A26" s="3">
        <v>47744.249998611114</v>
      </c>
      <c r="B26" s="15">
        <v>1381.1674294060369</v>
      </c>
      <c r="C26" s="15">
        <v>1434.2933569036099</v>
      </c>
      <c r="D26" s="15">
        <v>0.67522022213711219</v>
      </c>
      <c r="E26" s="15">
        <v>647.76857142857148</v>
      </c>
      <c r="F26" s="16">
        <v>0.17180348069353121</v>
      </c>
      <c r="G26" s="15">
        <v>664.25681462140994</v>
      </c>
      <c r="H26" s="15">
        <v>219.67218543046357</v>
      </c>
      <c r="I26" s="15">
        <v>0</v>
      </c>
      <c r="J26" s="15">
        <v>0.23035714285714287</v>
      </c>
      <c r="K26" s="15">
        <v>389.91620111731845</v>
      </c>
      <c r="L26" s="15">
        <v>0</v>
      </c>
      <c r="M26" s="15">
        <v>0</v>
      </c>
      <c r="N26" s="15">
        <f>Tabela2132[[#This Row],[Consumo]]*(1+0.0077)^7*(1+0.0046)^10</f>
        <v>4948.3532857393375</v>
      </c>
      <c r="O26" s="15">
        <f>Tabela21324[[#This Row],[Consumption]]+Tabela21324[[#This Row],[Pumping]]</f>
        <v>4948.3532857393375</v>
      </c>
      <c r="P26" s="15">
        <f>SUM(Tabela21324[[#This Row],[Hydro]:[Other thermal]])</f>
        <v>4348.2357386357799</v>
      </c>
      <c r="Q26" s="15">
        <f>Tabela21324[[#This Row],[Production]]-Tabela21324[[#This Row],[Cons+Pump]]</f>
        <v>-600.11754710355763</v>
      </c>
      <c r="R26" s="15">
        <f>IF(Tabela21324[[#This Row],[Interconnection flow]]&lt;0,-1,IF(Tabela21324[[#This Row],[Interconnection flow]]&gt;0,1,0))</f>
        <v>-1</v>
      </c>
      <c r="S26" s="15">
        <f>IF(Tabela21324[[#This Row],[curtailment]]=1,L$98-ABS(Tabela21324[[#This Row],[Interconnection flow]]),IF(Tabela21324[[#This Row],[curtailment]]=-1,K$98-ABS(Tabela21324[[#This Row],[Interconnection flow]]),"-"))</f>
        <v>4099.8824528964424</v>
      </c>
      <c r="T2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6" s="15">
        <f>Tabela21391[[#This Row],[curtail_exp]]+Tabela21391[[#This Row],[Cons+Pump]]</f>
        <v>4948.3532857393375</v>
      </c>
      <c r="V26" s="15">
        <f>IF(Tabela21324[[#This Row],[Limits]]&gt;0,IF(Tabela21324[[#This Row],[curtailment]]=-1,-Tabela21324[[#This Row],[Interconnection flow]],0),IF(Tabela21324[[#This Row],[Limits]]&lt;0,IF(Tabela21324[[#This Row],[curtailment]]=-1,K$98,0),0))</f>
        <v>600.11754710355763</v>
      </c>
      <c r="W26" s="16">
        <v>566.1</v>
      </c>
      <c r="X26" s="17">
        <f>((Tabela21391[[#This Row],[Heavy Duty BEV - 80 ToU1]]*10^-2)*NºVE!C$5)/NºVE!B$5</f>
        <v>29.617695652173918</v>
      </c>
      <c r="Y26" s="16">
        <v>77.400000000000006</v>
      </c>
      <c r="Z26" s="17">
        <f>((Tabela21391[[#This Row],[Heavy Duty BEV - 20 UC1]]*10^-2)*NºVE!C$5)/NºVE!B$5</f>
        <v>4.0494782608695647</v>
      </c>
      <c r="AA26" s="16">
        <v>85.8</v>
      </c>
      <c r="AB26" s="17">
        <f>Tabela21391[[#This Row],[Heavy Passenger BEV - 80 ToU1]]*10^-2*NºVE!C$4/NºVE!B$4</f>
        <v>2.0734999999999997</v>
      </c>
      <c r="AC26" s="16">
        <v>44</v>
      </c>
      <c r="AD26" s="17">
        <f>Tabela21391[[#This Row],[Heavy Passenger BEV - 20 UC1]]*10^-2*NºVE!C$4/NºVE!B$4</f>
        <v>1.0633333333333332</v>
      </c>
      <c r="AE26" s="16">
        <v>305.82</v>
      </c>
      <c r="AF26" s="17">
        <f>Tabela21391[[#This Row],[Light Duty BEV - 80 ToU1]]*10^-2*NºVE!C$3/NºVE!B$3</f>
        <v>7.2797463209193181</v>
      </c>
      <c r="AG26" s="16">
        <v>455.66999999999899</v>
      </c>
      <c r="AH26" s="17">
        <f>Tabela21391[[#This Row],[Light Duty BEV - 20 UC1]]*10^-2*NºVE!C$3/NºVE!B$3</f>
        <v>10.846779170928322</v>
      </c>
      <c r="AI26" s="16">
        <v>421.11</v>
      </c>
      <c r="AJ26" s="17">
        <f>Tabela21391[[#This Row],[Light Passenger PHEV - 80 ToU1]]*10^-2*NºVE!C$6/NºVE!B$6</f>
        <v>6.5080636363636364</v>
      </c>
      <c r="AK26" s="16">
        <v>295.83</v>
      </c>
      <c r="AL26" s="17">
        <f>Tabela21391[[#This Row],[Light Passenger PHEV - 20 UC1]]*10^-2*NºVE!C$6/NºVE!B$6</f>
        <v>4.571918181818182</v>
      </c>
      <c r="AM26" s="16">
        <v>4040.2799999999402</v>
      </c>
      <c r="AN26" s="17">
        <f>Tabela21391[[#This Row],[Light Passenger BEV - 80 ToU1]]*10^-2*NºVE!C$2/NºVE!B$2</f>
        <v>167.90052182866367</v>
      </c>
      <c r="AO26" s="16">
        <v>3555.6299999999801</v>
      </c>
      <c r="AP26" s="17">
        <f>Tabela21391[[#This Row],[Light Passenger BEV - 20 UC1]]*10^-2*NºVE!C$2/NºVE!B$2</f>
        <v>147.76008901107275</v>
      </c>
      <c r="AQ2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81.67112539614271</v>
      </c>
      <c r="AR26" s="15">
        <f>SUM(Tabela21391[[#This Row],[Pumping]],Tabela21391[[#This Row],[Consumption]],Tabela21391[[#This Row],[EV total]])</f>
        <v>5330.0244111354805</v>
      </c>
      <c r="AS26" s="15">
        <f>Tabela21391[[#This Row],[Production]]-Tabela21391[[#This Row],[Cons+Pump+EV]]</f>
        <v>-981.78867249970062</v>
      </c>
      <c r="AT26" s="15">
        <f>IF(Tabela21391[[#This Row],[Interconnection flow2]]&lt;0,-1,IF(Tabela21391[[#This Row],[Interconnection flow2]]&gt;0,1,0))</f>
        <v>-1</v>
      </c>
      <c r="AU26" s="15">
        <f>IF(Tabela21391[[#This Row],[curtailment2]]=1,L$98-ABS(Tabela21391[[#This Row],[Interconnection flow2]]),IF(Tabela21391[[#This Row],[curtailment2]]=-1,K$98-ABS(Tabela21391[[#This Row],[Interconnection flow2]]),"-"))</f>
        <v>3718.2113275002994</v>
      </c>
      <c r="AV26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981.78867249970062</v>
      </c>
      <c r="AX26" s="14">
        <f>IF(ABS((Tabela21391[[#This Row],[limits2]]-Tabela21391[[#This Row],[Limits]])/Tabela21391[[#This Row],[Limits]])&gt;1,1,ABS((Tabela21391[[#This Row],[limits2]]-Tabela21391[[#This Row],[Limits]])/Tabela21391[[#This Row],[Limits]]))</f>
        <v>9.3093187373336508E-2</v>
      </c>
      <c r="AY26" s="15">
        <f>Tabela21391[[#This Row],[Cons+Pump+EV]]+Tabela21391[[#This Row],[Exportation_EV]]</f>
        <v>5330.0244111354805</v>
      </c>
      <c r="AZ26" s="15">
        <f>Tabela21391[[#This Row],[Production]]+Tabela21391[[#This Row],[Importation_EV]]-Tabela21391[[#This Row],[Cons+Pump+EV+Exp]]</f>
        <v>0</v>
      </c>
      <c r="BA2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6" s="15">
        <f>Tabela21391[[#This Row],[limits2]]-Tabela21391[[#This Row],[Limits]]</f>
        <v>-381.671125396143</v>
      </c>
    </row>
    <row r="27" spans="1:55" x14ac:dyDescent="0.2">
      <c r="A27" s="3">
        <v>47744.260415219906</v>
      </c>
      <c r="B27" s="15">
        <v>1510.6830574488802</v>
      </c>
      <c r="C27" s="15">
        <v>1293.7332526981763</v>
      </c>
      <c r="D27" s="15">
        <v>0.67522022213711219</v>
      </c>
      <c r="E27" s="15">
        <v>631.73057142857147</v>
      </c>
      <c r="F27" s="16">
        <v>0.15442903151570464</v>
      </c>
      <c r="G27" s="15">
        <v>689.76699738903392</v>
      </c>
      <c r="H27" s="15">
        <v>224.2543046357616</v>
      </c>
      <c r="I27" s="15">
        <v>0</v>
      </c>
      <c r="J27" s="15">
        <v>0.23214285714285715</v>
      </c>
      <c r="K27" s="15">
        <v>366.15363128491617</v>
      </c>
      <c r="L27" s="15">
        <v>0</v>
      </c>
      <c r="M27" s="15">
        <v>0</v>
      </c>
      <c r="N27" s="15">
        <f>Tabela2132[[#This Row],[Consumo]]*(1+0.0077)^7*(1+0.0046)^10</f>
        <v>5098.7051001275495</v>
      </c>
      <c r="O27" s="15">
        <f>Tabela21324[[#This Row],[Consumption]]+Tabela21324[[#This Row],[Pumping]]</f>
        <v>5098.7051001275495</v>
      </c>
      <c r="P27" s="15">
        <f>SUM(Tabela21324[[#This Row],[Hydro]:[Other thermal]])</f>
        <v>4351.2299757112187</v>
      </c>
      <c r="Q27" s="15">
        <f>Tabela21324[[#This Row],[Production]]-Tabela21324[[#This Row],[Cons+Pump]]</f>
        <v>-747.4751244163308</v>
      </c>
      <c r="R27" s="15">
        <f>IF(Tabela21324[[#This Row],[Interconnection flow]]&lt;0,-1,IF(Tabela21324[[#This Row],[Interconnection flow]]&gt;0,1,0))</f>
        <v>-1</v>
      </c>
      <c r="S27" s="15">
        <f>IF(Tabela21324[[#This Row],[curtailment]]=1,L$98-ABS(Tabela21324[[#This Row],[Interconnection flow]]),IF(Tabela21324[[#This Row],[curtailment]]=-1,K$98-ABS(Tabela21324[[#This Row],[Interconnection flow]]),"-"))</f>
        <v>3952.5248755836692</v>
      </c>
      <c r="T2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7" s="15">
        <f>Tabela21391[[#This Row],[curtail_exp]]+Tabela21391[[#This Row],[Cons+Pump]]</f>
        <v>5098.7051001275495</v>
      </c>
      <c r="V27" s="15">
        <f>IF(Tabela21324[[#This Row],[Limits]]&gt;0,IF(Tabela21324[[#This Row],[curtailment]]=-1,-Tabela21324[[#This Row],[Interconnection flow]],0),IF(Tabela21324[[#This Row],[Limits]]&lt;0,IF(Tabela21324[[#This Row],[curtailment]]=-1,K$98,0),0))</f>
        <v>747.4751244163308</v>
      </c>
      <c r="W27" s="16">
        <v>341.1</v>
      </c>
      <c r="X27" s="17">
        <f>((Tabela21391[[#This Row],[Heavy Duty BEV - 80 ToU1]]*10^-2)*NºVE!C$5)/NºVE!B$5</f>
        <v>17.845956521739133</v>
      </c>
      <c r="Y27" s="16">
        <v>77.400000000000006</v>
      </c>
      <c r="Z27" s="17">
        <f>((Tabela21391[[#This Row],[Heavy Duty BEV - 20 UC1]]*10^-2)*NºVE!C$5)/NºVE!B$5</f>
        <v>4.0494782608695647</v>
      </c>
      <c r="AA27" s="16">
        <v>41.8</v>
      </c>
      <c r="AB27" s="17">
        <f>Tabela21391[[#This Row],[Heavy Passenger BEV - 80 ToU1]]*10^-2*NºVE!C$4/NºVE!B$4</f>
        <v>1.0101666666666667</v>
      </c>
      <c r="AC27" s="16">
        <v>44</v>
      </c>
      <c r="AD27" s="17">
        <f>Tabela21391[[#This Row],[Heavy Passenger BEV - 20 UC1]]*10^-2*NºVE!C$4/NºVE!B$4</f>
        <v>1.0633333333333332</v>
      </c>
      <c r="AE27" s="16">
        <v>185.66999999999899</v>
      </c>
      <c r="AF27" s="17">
        <f>Tabela21391[[#This Row],[Light Duty BEV - 80 ToU1]]*10^-2*NºVE!C$3/NºVE!B$3</f>
        <v>4.4196929546958428</v>
      </c>
      <c r="AG27" s="16">
        <v>340.38</v>
      </c>
      <c r="AH27" s="17">
        <f>Tabela21391[[#This Row],[Light Duty BEV - 20 UC1]]*10^-2*NºVE!C$3/NºVE!B$3</f>
        <v>8.1024133565970757</v>
      </c>
      <c r="AI27" s="16">
        <v>209.789999999999</v>
      </c>
      <c r="AJ27" s="17">
        <f>Tabela21391[[#This Row],[Light Passenger PHEV - 80 ToU1]]*10^-2*NºVE!C$6/NºVE!B$6</f>
        <v>3.2422090909090748</v>
      </c>
      <c r="AK27" s="16">
        <v>219.509999999999</v>
      </c>
      <c r="AL27" s="17">
        <f>Tabela21391[[#This Row],[Light Passenger PHEV - 20 UC1]]*10^-2*NºVE!C$6/NºVE!B$6</f>
        <v>3.3924272727272569</v>
      </c>
      <c r="AM27" s="16">
        <v>4296.6899999999396</v>
      </c>
      <c r="AN27" s="17">
        <f>Tabela21391[[#This Row],[Light Passenger BEV - 80 ToU1]]*10^-2*NºVE!C$2/NºVE!B$2</f>
        <v>178.55606372231665</v>
      </c>
      <c r="AO27" s="16">
        <v>3577.8599999999901</v>
      </c>
      <c r="AP27" s="17">
        <f>Tabela21391[[#This Row],[Light Passenger BEV - 20 UC1]]*10^-2*NºVE!C$2/NºVE!B$2</f>
        <v>148.68389345043164</v>
      </c>
      <c r="AQ2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70.36563463028619</v>
      </c>
      <c r="AR27" s="15">
        <f>SUM(Tabela21391[[#This Row],[Pumping]],Tabela21391[[#This Row],[Consumption]],Tabela21391[[#This Row],[EV total]])</f>
        <v>5469.0707347578355</v>
      </c>
      <c r="AS27" s="15">
        <f>Tabela21391[[#This Row],[Production]]-Tabela21391[[#This Row],[Cons+Pump+EV]]</f>
        <v>-1117.8407590466168</v>
      </c>
      <c r="AT27" s="15">
        <f>IF(Tabela21391[[#This Row],[Interconnection flow2]]&lt;0,-1,IF(Tabela21391[[#This Row],[Interconnection flow2]]&gt;0,1,0))</f>
        <v>-1</v>
      </c>
      <c r="AU27" s="15">
        <f>IF(Tabela21391[[#This Row],[curtailment2]]=1,L$98-ABS(Tabela21391[[#This Row],[Interconnection flow2]]),IF(Tabela21391[[#This Row],[curtailment2]]=-1,K$98-ABS(Tabela21391[[#This Row],[Interconnection flow2]]),"-"))</f>
        <v>3582.1592409533832</v>
      </c>
      <c r="AV27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117.8407590466168</v>
      </c>
      <c r="AX27" s="14">
        <f>IF(ABS((Tabela21391[[#This Row],[limits2]]-Tabela21391[[#This Row],[Limits]])/Tabela21391[[#This Row],[Limits]])&gt;1,1,ABS((Tabela21391[[#This Row],[limits2]]-Tabela21391[[#This Row],[Limits]])/Tabela21391[[#This Row],[Limits]]))</f>
        <v>9.3703555648234627E-2</v>
      </c>
      <c r="AY27" s="15">
        <f>Tabela21391[[#This Row],[Cons+Pump+EV]]+Tabela21391[[#This Row],[Exportation_EV]]</f>
        <v>5469.0707347578355</v>
      </c>
      <c r="AZ27" s="15">
        <f>Tabela21391[[#This Row],[Production]]+Tabela21391[[#This Row],[Importation_EV]]-Tabela21391[[#This Row],[Cons+Pump+EV+Exp]]</f>
        <v>0</v>
      </c>
      <c r="BA2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7" s="15">
        <f>Tabela21391[[#This Row],[limits2]]-Tabela21391[[#This Row],[Limits]]</f>
        <v>-370.36563463028597</v>
      </c>
    </row>
    <row r="28" spans="1:55" x14ac:dyDescent="0.2">
      <c r="A28" s="3">
        <v>47744.270831828704</v>
      </c>
      <c r="B28" s="15">
        <v>1673.3259493670887</v>
      </c>
      <c r="C28" s="15">
        <v>1138.6657982880536</v>
      </c>
      <c r="D28" s="15">
        <v>0</v>
      </c>
      <c r="E28" s="15">
        <v>647.56028571428567</v>
      </c>
      <c r="F28" s="16">
        <v>0.15621392391475869</v>
      </c>
      <c r="G28" s="15">
        <v>697.42005221932118</v>
      </c>
      <c r="H28" s="15">
        <v>228.16258278145696</v>
      </c>
      <c r="I28" s="15">
        <v>0</v>
      </c>
      <c r="J28" s="15">
        <v>0.24464285714285713</v>
      </c>
      <c r="K28" s="15">
        <v>332.15083798882682</v>
      </c>
      <c r="L28" s="15">
        <v>0</v>
      </c>
      <c r="M28" s="15">
        <v>0</v>
      </c>
      <c r="N28" s="15">
        <f>Tabela2132[[#This Row],[Consumo]]*(1+0.0077)^7*(1+0.0046)^10</f>
        <v>5234.1432518100992</v>
      </c>
      <c r="O28" s="15">
        <f>Tabela21324[[#This Row],[Consumption]]+Tabela21324[[#This Row],[Pumping]]</f>
        <v>5234.1432518100992</v>
      </c>
      <c r="P28" s="15">
        <f>SUM(Tabela21324[[#This Row],[Hydro]:[Other thermal]])</f>
        <v>4385.5355251512638</v>
      </c>
      <c r="Q28" s="15">
        <f>Tabela21324[[#This Row],[Production]]-Tabela21324[[#This Row],[Cons+Pump]]</f>
        <v>-848.60772665883542</v>
      </c>
      <c r="R28" s="15">
        <f>IF(Tabela21324[[#This Row],[Interconnection flow]]&lt;0,-1,IF(Tabela21324[[#This Row],[Interconnection flow]]&gt;0,1,0))</f>
        <v>-1</v>
      </c>
      <c r="S28" s="15">
        <f>IF(Tabela21324[[#This Row],[curtailment]]=1,L$98-ABS(Tabela21324[[#This Row],[Interconnection flow]]),IF(Tabela21324[[#This Row],[curtailment]]=-1,K$98-ABS(Tabela21324[[#This Row],[Interconnection flow]]),"-"))</f>
        <v>3851.3922733411646</v>
      </c>
      <c r="T2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8" s="15">
        <f>Tabela21391[[#This Row],[curtail_exp]]+Tabela21391[[#This Row],[Cons+Pump]]</f>
        <v>5234.1432518100992</v>
      </c>
      <c r="V28" s="15">
        <f>IF(Tabela21324[[#This Row],[Limits]]&gt;0,IF(Tabela21324[[#This Row],[curtailment]]=-1,-Tabela21324[[#This Row],[Interconnection flow]],0),IF(Tabela21324[[#This Row],[Limits]]&lt;0,IF(Tabela21324[[#This Row],[curtailment]]=-1,K$98,0),0))</f>
        <v>848.60772665883542</v>
      </c>
      <c r="W28" s="16">
        <v>341.1</v>
      </c>
      <c r="X28" s="17">
        <f>((Tabela21391[[#This Row],[Heavy Duty BEV - 80 ToU1]]*10^-2)*NºVE!C$5)/NºVE!B$5</f>
        <v>17.845956521739133</v>
      </c>
      <c r="Y28" s="16">
        <v>38.700000000000003</v>
      </c>
      <c r="Z28" s="17">
        <f>((Tabela21391[[#This Row],[Heavy Duty BEV - 20 UC1]]*10^-2)*NºVE!C$5)/NºVE!B$5</f>
        <v>2.0247391304347824</v>
      </c>
      <c r="AA28" s="16">
        <v>41.8</v>
      </c>
      <c r="AB28" s="17">
        <f>Tabela21391[[#This Row],[Heavy Passenger BEV - 80 ToU1]]*10^-2*NºVE!C$4/NºVE!B$4</f>
        <v>1.0101666666666667</v>
      </c>
      <c r="AC28" s="16">
        <v>44</v>
      </c>
      <c r="AD28" s="17">
        <f>Tabela21391[[#This Row],[Heavy Passenger BEV - 20 UC1]]*10^-2*NºVE!C$4/NºVE!B$4</f>
        <v>1.0633333333333332</v>
      </c>
      <c r="AE28" s="16">
        <v>132.38999999999999</v>
      </c>
      <c r="AF28" s="17">
        <f>Tabela21391[[#This Row],[Light Duty BEV - 80 ToU1]]*10^-2*NºVE!C$3/NºVE!B$3</f>
        <v>3.1514146080259908</v>
      </c>
      <c r="AG28" s="16">
        <v>333.72</v>
      </c>
      <c r="AH28" s="17">
        <f>Tabela21391[[#This Row],[Light Duty BEV - 20 UC1]]*10^-2*NºVE!C$3/NºVE!B$3</f>
        <v>7.9438785632633415</v>
      </c>
      <c r="AI28" s="16">
        <v>199.79999999999899</v>
      </c>
      <c r="AJ28" s="17">
        <f>Tabela21391[[#This Row],[Light Passenger PHEV - 80 ToU1]]*10^-2*NºVE!C$6/NºVE!B$6</f>
        <v>3.0878181818181663</v>
      </c>
      <c r="AK28" s="16">
        <v>186.479999999999</v>
      </c>
      <c r="AL28" s="17">
        <f>Tabela21391[[#This Row],[Light Passenger PHEV - 20 UC1]]*10^-2*NºVE!C$6/NºVE!B$6</f>
        <v>2.8819636363636212</v>
      </c>
      <c r="AM28" s="16">
        <v>3951.3599999999501</v>
      </c>
      <c r="AN28" s="17">
        <f>Tabela21391[[#This Row],[Light Passenger BEV - 80 ToU1]]*10^-2*NºVE!C$2/NºVE!B$2</f>
        <v>164.20530407123022</v>
      </c>
      <c r="AO28" s="16">
        <v>3429.9899999999898</v>
      </c>
      <c r="AP28" s="17">
        <f>Tabela21391[[#This Row],[Light Passenger BEV - 20 UC1]]*10^-2*NºVE!C$2/NºVE!B$2</f>
        <v>142.53891088417265</v>
      </c>
      <c r="AQ2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45.75348559704787</v>
      </c>
      <c r="AR28" s="15">
        <f>SUM(Tabela21391[[#This Row],[Pumping]],Tabela21391[[#This Row],[Consumption]],Tabela21391[[#This Row],[EV total]])</f>
        <v>5579.8967374071472</v>
      </c>
      <c r="AS28" s="15">
        <f>Tabela21391[[#This Row],[Production]]-Tabela21391[[#This Row],[Cons+Pump+EV]]</f>
        <v>-1194.3612122558834</v>
      </c>
      <c r="AT28" s="15">
        <f>IF(Tabela21391[[#This Row],[Interconnection flow2]]&lt;0,-1,IF(Tabela21391[[#This Row],[Interconnection flow2]]&gt;0,1,0))</f>
        <v>-1</v>
      </c>
      <c r="AU28" s="15">
        <f>IF(Tabela21391[[#This Row],[curtailment2]]=1,L$98-ABS(Tabela21391[[#This Row],[Interconnection flow2]]),IF(Tabela21391[[#This Row],[curtailment2]]=-1,K$98-ABS(Tabela21391[[#This Row],[Interconnection flow2]]),"-"))</f>
        <v>3505.6387877441166</v>
      </c>
      <c r="AV28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194.3612122558834</v>
      </c>
      <c r="AX28" s="14">
        <f>IF(ABS((Tabela21391[[#This Row],[limits2]]-Tabela21391[[#This Row],[Limits]])/Tabela21391[[#This Row],[Limits]])&gt;1,1,ABS((Tabela21391[[#This Row],[limits2]]-Tabela21391[[#This Row],[Limits]])/Tabela21391[[#This Row],[Limits]]))</f>
        <v>8.9773635365659465E-2</v>
      </c>
      <c r="AY28" s="15">
        <f>Tabela21391[[#This Row],[Cons+Pump+EV]]+Tabela21391[[#This Row],[Exportation_EV]]</f>
        <v>5579.8967374071472</v>
      </c>
      <c r="AZ28" s="15">
        <f>Tabela21391[[#This Row],[Production]]+Tabela21391[[#This Row],[Importation_EV]]-Tabela21391[[#This Row],[Cons+Pump+EV+Exp]]</f>
        <v>0</v>
      </c>
      <c r="BA2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8" s="15">
        <f>Tabela21391[[#This Row],[limits2]]-Tabela21391[[#This Row],[Limits]]</f>
        <v>-345.75348559704798</v>
      </c>
    </row>
    <row r="29" spans="1:55" x14ac:dyDescent="0.2">
      <c r="A29" s="3">
        <v>47744.281248437503</v>
      </c>
      <c r="B29" s="15">
        <v>1981.8485394352483</v>
      </c>
      <c r="C29" s="15">
        <v>1085.7945664309639</v>
      </c>
      <c r="D29" s="15">
        <v>0</v>
      </c>
      <c r="E29" s="15">
        <v>659.01599999999996</v>
      </c>
      <c r="F29" s="16">
        <v>0.15799881631381293</v>
      </c>
      <c r="G29" s="15">
        <v>681.40532637075717</v>
      </c>
      <c r="H29" s="15">
        <v>242.58278145695365</v>
      </c>
      <c r="I29" s="15">
        <v>0</v>
      </c>
      <c r="J29" s="15">
        <v>0.22857142857142859</v>
      </c>
      <c r="K29" s="15">
        <v>133.5167597765363</v>
      </c>
      <c r="L29" s="15">
        <v>0</v>
      </c>
      <c r="M29" s="15">
        <v>0</v>
      </c>
      <c r="N29" s="15">
        <f>Tabela2132[[#This Row],[Consumo]]*(1+0.0077)^7*(1+0.0046)^10</f>
        <v>5358.3133027817021</v>
      </c>
      <c r="O29" s="15">
        <f>Tabela21324[[#This Row],[Consumption]]+Tabela21324[[#This Row],[Pumping]]</f>
        <v>5358.3133027817021</v>
      </c>
      <c r="P29" s="15">
        <f>SUM(Tabela21324[[#This Row],[Hydro]:[Other thermal]])</f>
        <v>4651.0337839388085</v>
      </c>
      <c r="Q29" s="15">
        <f>Tabela21324[[#This Row],[Production]]-Tabela21324[[#This Row],[Cons+Pump]]</f>
        <v>-707.27951884289359</v>
      </c>
      <c r="R29" s="15">
        <f>IF(Tabela21324[[#This Row],[Interconnection flow]]&lt;0,-1,IF(Tabela21324[[#This Row],[Interconnection flow]]&gt;0,1,0))</f>
        <v>-1</v>
      </c>
      <c r="S29" s="15">
        <f>IF(Tabela21324[[#This Row],[curtailment]]=1,L$98-ABS(Tabela21324[[#This Row],[Interconnection flow]]),IF(Tabela21324[[#This Row],[curtailment]]=-1,K$98-ABS(Tabela21324[[#This Row],[Interconnection flow]]),"-"))</f>
        <v>3992.7204811571064</v>
      </c>
      <c r="T2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9" s="15">
        <f>Tabela21391[[#This Row],[curtail_exp]]+Tabela21391[[#This Row],[Cons+Pump]]</f>
        <v>5358.3133027817021</v>
      </c>
      <c r="V29" s="15">
        <f>IF(Tabela21324[[#This Row],[Limits]]&gt;0,IF(Tabela21324[[#This Row],[curtailment]]=-1,-Tabela21324[[#This Row],[Interconnection flow]],0),IF(Tabela21324[[#This Row],[Limits]]&lt;0,IF(Tabela21324[[#This Row],[curtailment]]=-1,K$98,0),0))</f>
        <v>707.27951884289359</v>
      </c>
      <c r="W29" s="16">
        <v>341.1</v>
      </c>
      <c r="X29" s="17">
        <f>((Tabela21391[[#This Row],[Heavy Duty BEV - 80 ToU1]]*10^-2)*NºVE!C$5)/NºVE!B$5</f>
        <v>17.845956521739133</v>
      </c>
      <c r="Y29" s="16">
        <v>263.7</v>
      </c>
      <c r="Z29" s="17">
        <f>((Tabela21391[[#This Row],[Heavy Duty BEV - 20 UC1]]*10^-2)*NºVE!C$5)/NºVE!B$5</f>
        <v>13.796478260869565</v>
      </c>
      <c r="AA29" s="16">
        <v>41.8</v>
      </c>
      <c r="AB29" s="17">
        <f>Tabela21391[[#This Row],[Heavy Passenger BEV - 80 ToU1]]*10^-2*NºVE!C$4/NºVE!B$4</f>
        <v>1.0101666666666667</v>
      </c>
      <c r="AC29" s="16">
        <v>44</v>
      </c>
      <c r="AD29" s="17">
        <f>Tabela21391[[#This Row],[Heavy Passenger BEV - 20 UC1]]*10^-2*NºVE!C$4/NºVE!B$4</f>
        <v>1.0633333333333332</v>
      </c>
      <c r="AE29" s="16">
        <v>247.67999999999901</v>
      </c>
      <c r="AF29" s="17">
        <f>Tabela21391[[#This Row],[Light Duty BEV - 80 ToU1]]*10^-2*NºVE!C$3/NºVE!B$3</f>
        <v>5.8957804223572357</v>
      </c>
      <c r="AG29" s="16">
        <v>125.99999999999901</v>
      </c>
      <c r="AH29" s="17">
        <f>Tabela21391[[#This Row],[Light Duty BEV - 20 UC1]]*10^-2*NºVE!C$3/NºVE!B$3</f>
        <v>2.9993069009084654</v>
      </c>
      <c r="AI29" s="16">
        <v>236.42999999999901</v>
      </c>
      <c r="AJ29" s="17">
        <f>Tabela21391[[#This Row],[Light Passenger PHEV - 80 ToU1]]*10^-2*NºVE!C$6/NºVE!B$6</f>
        <v>3.6539181818181672</v>
      </c>
      <c r="AK29" s="16">
        <v>243.08999999999901</v>
      </c>
      <c r="AL29" s="17">
        <f>Tabela21391[[#This Row],[Light Passenger PHEV - 20 UC1]]*10^-2*NºVE!C$6/NºVE!B$6</f>
        <v>3.7568454545454393</v>
      </c>
      <c r="AM29" s="16">
        <v>4090.6799999999598</v>
      </c>
      <c r="AN29" s="17">
        <f>Tabela21391[[#This Row],[Light Passenger BEV - 80 ToU1]]*10^-2*NºVE!C$2/NºVE!B$2</f>
        <v>169.99497723773638</v>
      </c>
      <c r="AO29" s="16">
        <v>3509.0999999999899</v>
      </c>
      <c r="AP29" s="17">
        <f>Tabela21391[[#This Row],[Light Passenger BEV - 20 UC1]]*10^-2*NºVE!C$2/NºVE!B$2</f>
        <v>145.82645785662649</v>
      </c>
      <c r="AQ2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65.84322083660084</v>
      </c>
      <c r="AR29" s="15">
        <f>SUM(Tabela21391[[#This Row],[Pumping]],Tabela21391[[#This Row],[Consumption]],Tabela21391[[#This Row],[EV total]])</f>
        <v>5724.1565236183033</v>
      </c>
      <c r="AS29" s="15">
        <f>Tabela21391[[#This Row],[Production]]-Tabela21391[[#This Row],[Cons+Pump+EV]]</f>
        <v>-1073.1227396794948</v>
      </c>
      <c r="AT29" s="15">
        <f>IF(Tabela21391[[#This Row],[Interconnection flow2]]&lt;0,-1,IF(Tabela21391[[#This Row],[Interconnection flow2]]&gt;0,1,0))</f>
        <v>-1</v>
      </c>
      <c r="AU29" s="15">
        <f>IF(Tabela21391[[#This Row],[curtailment2]]=1,L$98-ABS(Tabela21391[[#This Row],[Interconnection flow2]]),IF(Tabela21391[[#This Row],[curtailment2]]=-1,K$98-ABS(Tabela21391[[#This Row],[Interconnection flow2]]),"-"))</f>
        <v>3626.8772603205052</v>
      </c>
      <c r="AV29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073.1227396794948</v>
      </c>
      <c r="AX29" s="14">
        <f>IF(ABS((Tabela21391[[#This Row],[limits2]]-Tabela21391[[#This Row],[Limits]])/Tabela21391[[#This Row],[Limits]])&gt;1,1,ABS((Tabela21391[[#This Row],[limits2]]-Tabela21391[[#This Row],[Limits]])/Tabela21391[[#This Row],[Limits]]))</f>
        <v>9.1627556339876404E-2</v>
      </c>
      <c r="AY29" s="15">
        <f>Tabela21391[[#This Row],[Cons+Pump+EV]]+Tabela21391[[#This Row],[Exportation_EV]]</f>
        <v>5724.1565236183033</v>
      </c>
      <c r="AZ29" s="15">
        <f>Tabela21391[[#This Row],[Production]]+Tabela21391[[#This Row],[Importation_EV]]-Tabela21391[[#This Row],[Cons+Pump+EV+Exp]]</f>
        <v>0</v>
      </c>
      <c r="BA2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9" s="15">
        <f>Tabela21391[[#This Row],[limits2]]-Tabela21391[[#This Row],[Limits]]</f>
        <v>-365.84322083660118</v>
      </c>
    </row>
    <row r="30" spans="1:55" x14ac:dyDescent="0.2">
      <c r="A30" s="3">
        <v>47744.291665046294</v>
      </c>
      <c r="B30" s="15">
        <v>2705.8588607594938</v>
      </c>
      <c r="C30" s="15">
        <v>1037.7591179754372</v>
      </c>
      <c r="D30" s="15">
        <v>0.67522022213711219</v>
      </c>
      <c r="E30" s="15">
        <v>644.43599999999992</v>
      </c>
      <c r="F30" s="16">
        <v>0.14561425698684652</v>
      </c>
      <c r="G30" s="15">
        <v>693.45180156657966</v>
      </c>
      <c r="H30" s="15">
        <v>270.88410596026489</v>
      </c>
      <c r="I30" s="15">
        <v>0</v>
      </c>
      <c r="J30" s="15">
        <v>0.23392857142857143</v>
      </c>
      <c r="K30" s="15">
        <v>0</v>
      </c>
      <c r="L30" s="15">
        <v>646.88311688311683</v>
      </c>
      <c r="M30" s="15">
        <v>0</v>
      </c>
      <c r="N30" s="15">
        <f>Tabela2132[[#This Row],[Consumo]]*(1+0.0077)^7*(1+0.0046)^10</f>
        <v>5534.515465859733</v>
      </c>
      <c r="O30" s="15">
        <f>Tabela21324[[#This Row],[Consumption]]+Tabela21324[[#This Row],[Pumping]]</f>
        <v>5534.515465859733</v>
      </c>
      <c r="P30" s="15">
        <f>SUM(Tabela21324[[#This Row],[Hydro]:[Other thermal]])</f>
        <v>5353.4446493123278</v>
      </c>
      <c r="Q30" s="15">
        <f>Tabela21324[[#This Row],[Production]]-Tabela21324[[#This Row],[Cons+Pump]]</f>
        <v>-181.07081654740523</v>
      </c>
      <c r="R30" s="15">
        <f>IF(Tabela21324[[#This Row],[Interconnection flow]]&lt;0,-1,IF(Tabela21324[[#This Row],[Interconnection flow]]&gt;0,1,0))</f>
        <v>-1</v>
      </c>
      <c r="S30" s="15">
        <f>IF(Tabela21324[[#This Row],[curtailment]]=1,L$98-ABS(Tabela21324[[#This Row],[Interconnection flow]]),IF(Tabela21324[[#This Row],[curtailment]]=-1,K$98-ABS(Tabela21324[[#This Row],[Interconnection flow]]),"-"))</f>
        <v>4518.9291834525948</v>
      </c>
      <c r="T3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0" s="15">
        <f>Tabela21391[[#This Row],[curtail_exp]]+Tabela21391[[#This Row],[Cons+Pump]]</f>
        <v>5534.515465859733</v>
      </c>
      <c r="V30" s="15">
        <f>IF(Tabela21324[[#This Row],[Limits]]&gt;0,IF(Tabela21324[[#This Row],[curtailment]]=-1,-Tabela21324[[#This Row],[Interconnection flow]],0),IF(Tabela21324[[#This Row],[Limits]]&lt;0,IF(Tabela21324[[#This Row],[curtailment]]=-1,K$98,0),0))</f>
        <v>181.07081654740523</v>
      </c>
      <c r="W30" s="16">
        <v>116.1</v>
      </c>
      <c r="X30" s="17">
        <f>((Tabela21391[[#This Row],[Heavy Duty BEV - 80 ToU1]]*10^-2)*NºVE!C$5)/NºVE!B$5</f>
        <v>6.074217391304348</v>
      </c>
      <c r="Y30" s="16">
        <v>263.7</v>
      </c>
      <c r="Z30" s="17">
        <f>((Tabela21391[[#This Row],[Heavy Duty BEV - 20 UC1]]*10^-2)*NºVE!C$5)/NºVE!B$5</f>
        <v>13.796478260869565</v>
      </c>
      <c r="AA30" s="16">
        <v>41.8</v>
      </c>
      <c r="AB30" s="17">
        <f>Tabela21391[[#This Row],[Heavy Passenger BEV - 80 ToU1]]*10^-2*NºVE!C$4/NºVE!B$4</f>
        <v>1.0101666666666667</v>
      </c>
      <c r="AC30" s="16">
        <v>44</v>
      </c>
      <c r="AD30" s="17">
        <f>Tabela21391[[#This Row],[Heavy Passenger BEV - 20 UC1]]*10^-2*NºVE!C$4/NºVE!B$4</f>
        <v>1.0633333333333332</v>
      </c>
      <c r="AE30" s="16">
        <v>72.72</v>
      </c>
      <c r="AF30" s="17">
        <f>Tabela21391[[#This Row],[Light Duty BEV - 80 ToU1]]*10^-2*NºVE!C$3/NºVE!B$3</f>
        <v>1.7310285542386137</v>
      </c>
      <c r="AG30" s="16">
        <v>92.97</v>
      </c>
      <c r="AH30" s="17">
        <f>Tabela21391[[#This Row],[Light Duty BEV - 20 UC1]]*10^-2*NºVE!C$3/NºVE!B$3</f>
        <v>2.2130600204560493</v>
      </c>
      <c r="AI30" s="16">
        <v>219.77999999999901</v>
      </c>
      <c r="AJ30" s="17">
        <f>Tabela21391[[#This Row],[Light Passenger PHEV - 80 ToU1]]*10^-2*NºVE!C$6/NºVE!B$6</f>
        <v>3.3965999999999847</v>
      </c>
      <c r="AK30" s="16">
        <v>249.74999999999901</v>
      </c>
      <c r="AL30" s="17">
        <f>Tabela21391[[#This Row],[Light Passenger PHEV - 20 UC1]]*10^-2*NºVE!C$6/NºVE!B$6</f>
        <v>3.8597727272727123</v>
      </c>
      <c r="AM30" s="16">
        <v>3328.28999999998</v>
      </c>
      <c r="AN30" s="17">
        <f>Tabela21391[[#This Row],[Light Passenger BEV - 80 ToU1]]*10^-2*NºVE!C$2/NºVE!B$2</f>
        <v>138.31259907658082</v>
      </c>
      <c r="AO30" s="16">
        <v>3728.0699999999802</v>
      </c>
      <c r="AP30" s="17">
        <f>Tabela21391[[#This Row],[Light Passenger BEV - 20 UC1]]*10^-2*NºVE!C$2/NºVE!B$2</f>
        <v>154.92611858925429</v>
      </c>
      <c r="AQ3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6.38337461997639</v>
      </c>
      <c r="AR30" s="15">
        <f>SUM(Tabela21391[[#This Row],[Pumping]],Tabela21391[[#This Row],[Consumption]],Tabela21391[[#This Row],[EV total]])</f>
        <v>5860.8988404797092</v>
      </c>
      <c r="AS30" s="15">
        <f>Tabela21391[[#This Row],[Production]]-Tabela21391[[#This Row],[Cons+Pump+EV]]</f>
        <v>-507.4541911673814</v>
      </c>
      <c r="AT30" s="15">
        <f>IF(Tabela21391[[#This Row],[Interconnection flow2]]&lt;0,-1,IF(Tabela21391[[#This Row],[Interconnection flow2]]&gt;0,1,0))</f>
        <v>-1</v>
      </c>
      <c r="AU30" s="15">
        <f>IF(Tabela21391[[#This Row],[curtailment2]]=1,L$98-ABS(Tabela21391[[#This Row],[Interconnection flow2]]),IF(Tabela21391[[#This Row],[curtailment2]]=-1,K$98-ABS(Tabela21391[[#This Row],[Interconnection flow2]]),"-"))</f>
        <v>4192.5458088326186</v>
      </c>
      <c r="AV30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3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507.4541911673814</v>
      </c>
      <c r="AX30" s="14">
        <f>IF(ABS((Tabela21391[[#This Row],[limits2]]-Tabela21391[[#This Row],[Limits]])/Tabela21391[[#This Row],[Limits]])&gt;1,1,ABS((Tabela21391[[#This Row],[limits2]]-Tabela21391[[#This Row],[Limits]])/Tabela21391[[#This Row],[Limits]]))</f>
        <v>7.2225821952493996E-2</v>
      </c>
      <c r="AY30" s="15">
        <f>Tabela21391[[#This Row],[Cons+Pump+EV]]+Tabela21391[[#This Row],[Exportation_EV]]</f>
        <v>5860.8988404797092</v>
      </c>
      <c r="AZ30" s="15">
        <f>Tabela21391[[#This Row],[Production]]+Tabela21391[[#This Row],[Importation_EV]]-Tabela21391[[#This Row],[Cons+Pump+EV+Exp]]</f>
        <v>0</v>
      </c>
      <c r="BA3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0" s="15">
        <f>Tabela21391[[#This Row],[limits2]]-Tabela21391[[#This Row],[Limits]]</f>
        <v>-326.38337461997617</v>
      </c>
    </row>
    <row r="31" spans="1:55" x14ac:dyDescent="0.2">
      <c r="A31" s="3">
        <v>47744.302081655092</v>
      </c>
      <c r="B31" s="15">
        <v>2882.071957156767</v>
      </c>
      <c r="C31" s="15">
        <v>963.28805359136584</v>
      </c>
      <c r="D31" s="15">
        <v>38.4875526618154</v>
      </c>
      <c r="E31" s="15">
        <v>639.22885714285712</v>
      </c>
      <c r="F31" s="16">
        <v>0.16156860111192123</v>
      </c>
      <c r="G31" s="15">
        <v>692.45973890339428</v>
      </c>
      <c r="H31" s="15">
        <v>283.1480132450331</v>
      </c>
      <c r="I31" s="15">
        <v>0</v>
      </c>
      <c r="J31" s="15">
        <v>0.23571428571428571</v>
      </c>
      <c r="K31" s="15">
        <v>0</v>
      </c>
      <c r="L31" s="15">
        <v>644.02597402597405</v>
      </c>
      <c r="M31" s="15">
        <v>0</v>
      </c>
      <c r="N31" s="15">
        <f>Tabela2132[[#This Row],[Consumo]]*(1+0.0077)^7*(1+0.0046)^10</f>
        <v>5717.3459234736147</v>
      </c>
      <c r="O31" s="15">
        <f>Tabela21324[[#This Row],[Consumption]]+Tabela21324[[#This Row],[Pumping]]</f>
        <v>5717.3459234736147</v>
      </c>
      <c r="P31" s="15">
        <f>SUM(Tabela21324[[#This Row],[Hydro]:[Other thermal]])</f>
        <v>5499.0814555880588</v>
      </c>
      <c r="Q31" s="15">
        <f>Tabela21324[[#This Row],[Production]]-Tabela21324[[#This Row],[Cons+Pump]]</f>
        <v>-218.26446788555586</v>
      </c>
      <c r="R31" s="15">
        <f>IF(Tabela21324[[#This Row],[Interconnection flow]]&lt;0,-1,IF(Tabela21324[[#This Row],[Interconnection flow]]&gt;0,1,0))</f>
        <v>-1</v>
      </c>
      <c r="S31" s="15">
        <f>IF(Tabela21324[[#This Row],[curtailment]]=1,L$98-ABS(Tabela21324[[#This Row],[Interconnection flow]]),IF(Tabela21324[[#This Row],[curtailment]]=-1,K$98-ABS(Tabela21324[[#This Row],[Interconnection flow]]),"-"))</f>
        <v>4481.7355321144441</v>
      </c>
      <c r="T3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1" s="15">
        <f>Tabela21391[[#This Row],[curtail_exp]]+Tabela21391[[#This Row],[Cons+Pump]]</f>
        <v>5717.3459234736147</v>
      </c>
      <c r="V31" s="15">
        <f>IF(Tabela21324[[#This Row],[Limits]]&gt;0,IF(Tabela21324[[#This Row],[curtailment]]=-1,-Tabela21324[[#This Row],[Interconnection flow]],0),IF(Tabela21324[[#This Row],[Limits]]&lt;0,IF(Tabela21324[[#This Row],[curtailment]]=-1,K$98,0),0))</f>
        <v>218.26446788555586</v>
      </c>
      <c r="W31" s="16">
        <v>341.1</v>
      </c>
      <c r="X31" s="17">
        <f>((Tabela21391[[#This Row],[Heavy Duty BEV - 80 ToU1]]*10^-2)*NºVE!C$5)/NºVE!B$5</f>
        <v>17.845956521739133</v>
      </c>
      <c r="Y31" s="16">
        <v>263.7</v>
      </c>
      <c r="Z31" s="17">
        <f>((Tabela21391[[#This Row],[Heavy Duty BEV - 20 UC1]]*10^-2)*NºVE!C$5)/NºVE!B$5</f>
        <v>13.796478260869565</v>
      </c>
      <c r="AA31" s="16">
        <v>41.8</v>
      </c>
      <c r="AB31" s="17">
        <f>Tabela21391[[#This Row],[Heavy Passenger BEV - 80 ToU1]]*10^-2*NºVE!C$4/NºVE!B$4</f>
        <v>1.0101666666666667</v>
      </c>
      <c r="AC31" s="16">
        <v>44</v>
      </c>
      <c r="AD31" s="17">
        <f>Tabela21391[[#This Row],[Heavy Passenger BEV - 20 UC1]]*10^-2*NºVE!C$4/NºVE!B$4</f>
        <v>1.0633333333333332</v>
      </c>
      <c r="AE31" s="16">
        <v>174.69</v>
      </c>
      <c r="AF31" s="17">
        <f>Tabela21391[[#This Row],[Light Duty BEV - 80 ToU1]]*10^-2*NºVE!C$3/NºVE!B$3</f>
        <v>4.1583247819024125</v>
      </c>
      <c r="AG31" s="16">
        <v>66.33</v>
      </c>
      <c r="AH31" s="17">
        <f>Tabela21391[[#This Row],[Light Duty BEV - 20 UC1]]*10^-2*NºVE!C$3/NºVE!B$3</f>
        <v>1.578920847121112</v>
      </c>
      <c r="AI31" s="16">
        <v>304.82999999999902</v>
      </c>
      <c r="AJ31" s="17">
        <f>Tabela21391[[#This Row],[Light Passenger PHEV - 80 ToU1]]*10^-2*NºVE!C$6/NºVE!B$6</f>
        <v>4.7110090909090765</v>
      </c>
      <c r="AK31" s="16">
        <v>295.83</v>
      </c>
      <c r="AL31" s="17">
        <f>Tabela21391[[#This Row],[Light Passenger PHEV - 20 UC1]]*10^-2*NºVE!C$6/NºVE!B$6</f>
        <v>4.571918181818182</v>
      </c>
      <c r="AM31" s="16">
        <v>3264.03</v>
      </c>
      <c r="AN31" s="17">
        <f>Tabela21391[[#This Row],[Light Passenger BEV - 80 ToU1]]*10^-2*NºVE!C$2/NºVE!B$2</f>
        <v>135.64216843001509</v>
      </c>
      <c r="AO31" s="16">
        <v>4083.9299999999798</v>
      </c>
      <c r="AP31" s="17">
        <f>Tabela21391[[#This Row],[Light Passenger BEV - 20 UC1]]*10^-2*NºVE!C$2/NºVE!B$2</f>
        <v>169.71446981687936</v>
      </c>
      <c r="AQ3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54.09274593125394</v>
      </c>
      <c r="AR31" s="15">
        <f>SUM(Tabela21391[[#This Row],[Pumping]],Tabela21391[[#This Row],[Consumption]],Tabela21391[[#This Row],[EV total]])</f>
        <v>6071.438669404869</v>
      </c>
      <c r="AS31" s="15">
        <f>Tabela21391[[#This Row],[Production]]-Tabela21391[[#This Row],[Cons+Pump+EV]]</f>
        <v>-572.35721381681014</v>
      </c>
      <c r="AT31" s="15">
        <f>IF(Tabela21391[[#This Row],[Interconnection flow2]]&lt;0,-1,IF(Tabela21391[[#This Row],[Interconnection flow2]]&gt;0,1,0))</f>
        <v>-1</v>
      </c>
      <c r="AU31" s="15">
        <f>IF(Tabela21391[[#This Row],[curtailment2]]=1,L$98-ABS(Tabela21391[[#This Row],[Interconnection flow2]]),IF(Tabela21391[[#This Row],[curtailment2]]=-1,K$98-ABS(Tabela21391[[#This Row],[Interconnection flow2]]),"-"))</f>
        <v>4127.6427861831899</v>
      </c>
      <c r="AV31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3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572.35721381681014</v>
      </c>
      <c r="AX31" s="14">
        <f>IF(ABS((Tabela21391[[#This Row],[limits2]]-Tabela21391[[#This Row],[Limits]])/Tabela21391[[#This Row],[Limits]])&gt;1,1,ABS((Tabela21391[[#This Row],[limits2]]-Tabela21391[[#This Row],[Limits]])/Tabela21391[[#This Row],[Limits]]))</f>
        <v>7.900795202973443E-2</v>
      </c>
      <c r="AY31" s="15">
        <f>Tabela21391[[#This Row],[Cons+Pump+EV]]+Tabela21391[[#This Row],[Exportation_EV]]</f>
        <v>6071.438669404869</v>
      </c>
      <c r="AZ31" s="15">
        <f>Tabela21391[[#This Row],[Production]]+Tabela21391[[#This Row],[Importation_EV]]-Tabela21391[[#This Row],[Cons+Pump+EV+Exp]]</f>
        <v>0</v>
      </c>
      <c r="BA3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1" s="15">
        <f>Tabela21391[[#This Row],[limits2]]-Tabela21391[[#This Row],[Limits]]</f>
        <v>-354.09274593125429</v>
      </c>
    </row>
    <row r="32" spans="1:55" x14ac:dyDescent="0.2">
      <c r="A32" s="3">
        <v>47744.312498263891</v>
      </c>
      <c r="B32" s="15">
        <v>3023.4615141187928</v>
      </c>
      <c r="C32" s="15">
        <v>901.3900260513584</v>
      </c>
      <c r="D32" s="15">
        <v>226.87399463806972</v>
      </c>
      <c r="E32" s="15">
        <v>643.60285714285715</v>
      </c>
      <c r="F32" s="16">
        <v>0.16335349351097547</v>
      </c>
      <c r="G32" s="15">
        <v>684.52323759791125</v>
      </c>
      <c r="H32" s="15">
        <v>286.92152317880794</v>
      </c>
      <c r="I32" s="15">
        <v>0</v>
      </c>
      <c r="J32" s="15">
        <v>0.23392857142857143</v>
      </c>
      <c r="K32" s="15">
        <v>0</v>
      </c>
      <c r="L32" s="15">
        <v>638.0519480519481</v>
      </c>
      <c r="M32" s="15">
        <v>0</v>
      </c>
      <c r="N32" s="15">
        <f>Tabela2132[[#This Row],[Consumo]]*(1+0.0077)^7*(1+0.0046)^10</f>
        <v>5869.5757546469858</v>
      </c>
      <c r="O32" s="15">
        <f>Tabela21324[[#This Row],[Consumption]]+Tabela21324[[#This Row],[Pumping]]</f>
        <v>5869.5757546469858</v>
      </c>
      <c r="P32" s="15">
        <f>SUM(Tabela21324[[#This Row],[Hydro]:[Other thermal]])</f>
        <v>5767.1704347927362</v>
      </c>
      <c r="Q32" s="15">
        <f>Tabela21324[[#This Row],[Production]]-Tabela21324[[#This Row],[Cons+Pump]]</f>
        <v>-102.40531985424968</v>
      </c>
      <c r="R32" s="15">
        <f>IF(Tabela21324[[#This Row],[Interconnection flow]]&lt;0,-1,IF(Tabela21324[[#This Row],[Interconnection flow]]&gt;0,1,0))</f>
        <v>-1</v>
      </c>
      <c r="S32" s="15">
        <f>IF(Tabela21324[[#This Row],[curtailment]]=1,L$98-ABS(Tabela21324[[#This Row],[Interconnection flow]]),IF(Tabela21324[[#This Row],[curtailment]]=-1,K$98-ABS(Tabela21324[[#This Row],[Interconnection flow]]),"-"))</f>
        <v>4597.5946801457503</v>
      </c>
      <c r="T3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2" s="15">
        <f>Tabela21391[[#This Row],[curtail_exp]]+Tabela21391[[#This Row],[Cons+Pump]]</f>
        <v>5869.5757546469858</v>
      </c>
      <c r="V32" s="15">
        <f>IF(Tabela21324[[#This Row],[Limits]]&gt;0,IF(Tabela21324[[#This Row],[curtailment]]=-1,-Tabela21324[[#This Row],[Interconnection flow]],0),IF(Tabela21324[[#This Row],[Limits]]&lt;0,IF(Tabela21324[[#This Row],[curtailment]]=-1,K$98,0),0))</f>
        <v>102.40531985424968</v>
      </c>
      <c r="W32" s="16">
        <v>302.39999999999998</v>
      </c>
      <c r="X32" s="17">
        <f>((Tabela21391[[#This Row],[Heavy Duty BEV - 80 ToU1]]*10^-2)*NºVE!C$5)/NºVE!B$5</f>
        <v>15.821217391304346</v>
      </c>
      <c r="Y32" s="16">
        <v>263.7</v>
      </c>
      <c r="Z32" s="17">
        <f>((Tabela21391[[#This Row],[Heavy Duty BEV - 20 UC1]]*10^-2)*NºVE!C$5)/NºVE!B$5</f>
        <v>13.796478260869565</v>
      </c>
      <c r="AA32" s="16">
        <v>19.8</v>
      </c>
      <c r="AB32" s="17">
        <f>Tabela21391[[#This Row],[Heavy Passenger BEV - 80 ToU1]]*10^-2*NºVE!C$4/NºVE!B$4</f>
        <v>0.47850000000000004</v>
      </c>
      <c r="AC32" s="16">
        <v>44</v>
      </c>
      <c r="AD32" s="17">
        <f>Tabela21391[[#This Row],[Heavy Passenger BEV - 20 UC1]]*10^-2*NºVE!C$4/NºVE!B$4</f>
        <v>1.0633333333333332</v>
      </c>
      <c r="AE32" s="16">
        <v>59.4</v>
      </c>
      <c r="AF32" s="17">
        <f>Tabela21391[[#This Row],[Light Duty BEV - 80 ToU1]]*10^-2*NºVE!C$3/NºVE!B$3</f>
        <v>1.4139589675711448</v>
      </c>
      <c r="AG32" s="16">
        <v>188.01</v>
      </c>
      <c r="AH32" s="17">
        <f>Tabela21391[[#This Row],[Light Duty BEV - 20 UC1]]*10^-2*NºVE!C$3/NºVE!B$3</f>
        <v>4.4753943685698818</v>
      </c>
      <c r="AI32" s="16">
        <v>337.59</v>
      </c>
      <c r="AJ32" s="17">
        <f>Tabela21391[[#This Row],[Light Passenger PHEV - 80 ToU1]]*10^-2*NºVE!C$6/NºVE!B$6</f>
        <v>5.2172999999999998</v>
      </c>
      <c r="AK32" s="16">
        <v>486.9</v>
      </c>
      <c r="AL32" s="17">
        <f>Tabela21391[[#This Row],[Light Passenger PHEV - 20 UC1]]*10^-2*NºVE!C$6/NºVE!B$6</f>
        <v>7.5248181818181816</v>
      </c>
      <c r="AM32" s="16">
        <v>2952.27</v>
      </c>
      <c r="AN32" s="17">
        <f>Tabela21391[[#This Row],[Light Passenger BEV - 80 ToU1]]*10^-2*NºVE!C$2/NºVE!B$2</f>
        <v>122.68646568532783</v>
      </c>
      <c r="AO32" s="16">
        <v>3765.3299999999799</v>
      </c>
      <c r="AP32" s="17">
        <f>Tabela21391[[#This Row],[Light Passenger BEV - 20 UC1]]*10^-2*NºVE!C$2/NºVE!B$2</f>
        <v>156.47451955238952</v>
      </c>
      <c r="AQ3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8.95198574118382</v>
      </c>
      <c r="AR32" s="15">
        <f>SUM(Tabela21391[[#This Row],[Pumping]],Tabela21391[[#This Row],[Consumption]],Tabela21391[[#This Row],[EV total]])</f>
        <v>6198.5277403881701</v>
      </c>
      <c r="AS32" s="15">
        <f>Tabela21391[[#This Row],[Production]]-Tabela21391[[#This Row],[Cons+Pump+EV]]</f>
        <v>-431.3573055954339</v>
      </c>
      <c r="AT32" s="15">
        <f>IF(Tabela21391[[#This Row],[Interconnection flow2]]&lt;0,-1,IF(Tabela21391[[#This Row],[Interconnection flow2]]&gt;0,1,0))</f>
        <v>-1</v>
      </c>
      <c r="AU32" s="15">
        <f>IF(Tabela21391[[#This Row],[curtailment2]]=1,L$98-ABS(Tabela21391[[#This Row],[Interconnection flow2]]),IF(Tabela21391[[#This Row],[curtailment2]]=-1,K$98-ABS(Tabela21391[[#This Row],[Interconnection flow2]]),"-"))</f>
        <v>4268.6426944045661</v>
      </c>
      <c r="AV32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3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31.3573055954339</v>
      </c>
      <c r="AX32" s="14">
        <f>IF(ABS((Tabela21391[[#This Row],[limits2]]-Tabela21391[[#This Row],[Limits]])/Tabela21391[[#This Row],[Limits]])&gt;1,1,ABS((Tabela21391[[#This Row],[limits2]]-Tabela21391[[#This Row],[Limits]])/Tabela21391[[#This Row],[Limits]]))</f>
        <v>7.1548713757158766E-2</v>
      </c>
      <c r="AY32" s="15">
        <f>Tabela21391[[#This Row],[Cons+Pump+EV]]+Tabela21391[[#This Row],[Exportation_EV]]</f>
        <v>6198.5277403881701</v>
      </c>
      <c r="AZ32" s="15">
        <f>Tabela21391[[#This Row],[Production]]+Tabela21391[[#This Row],[Importation_EV]]-Tabela21391[[#This Row],[Cons+Pump+EV+Exp]]</f>
        <v>0</v>
      </c>
      <c r="BA3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2" s="15">
        <f>Tabela21391[[#This Row],[limits2]]-Tabela21391[[#This Row],[Limits]]</f>
        <v>-328.95198574118422</v>
      </c>
    </row>
    <row r="33" spans="1:55" x14ac:dyDescent="0.2">
      <c r="A33" s="3">
        <v>47744.322914872682</v>
      </c>
      <c r="B33" s="15">
        <v>3062.9747565725411</v>
      </c>
      <c r="C33" s="15">
        <v>874.63202456270938</v>
      </c>
      <c r="D33" s="15">
        <v>537.47529682114134</v>
      </c>
      <c r="E33" s="15">
        <v>637.35428571428577</v>
      </c>
      <c r="F33" s="16">
        <v>0.16513838591002972</v>
      </c>
      <c r="G33" s="15">
        <v>685.65702349869446</v>
      </c>
      <c r="H33" s="15">
        <v>287.32582781456949</v>
      </c>
      <c r="I33" s="15">
        <v>0</v>
      </c>
      <c r="J33" s="15">
        <v>0.23214285714285715</v>
      </c>
      <c r="K33" s="15">
        <v>0</v>
      </c>
      <c r="L33" s="15">
        <v>554.15584415584419</v>
      </c>
      <c r="M33" s="15">
        <v>0</v>
      </c>
      <c r="N33" s="15">
        <f>Tabela2132[[#This Row],[Consumo]]*(1+0.0077)^7*(1+0.0046)^10</f>
        <v>6025.6720909662699</v>
      </c>
      <c r="O33" s="15">
        <f>Tabela21324[[#This Row],[Consumption]]+Tabela21324[[#This Row],[Pumping]]</f>
        <v>6025.6720909662699</v>
      </c>
      <c r="P33" s="15">
        <f>SUM(Tabela21324[[#This Row],[Hydro]:[Other thermal]])</f>
        <v>6085.8164962269948</v>
      </c>
      <c r="Q33" s="15">
        <f>Tabela21324[[#This Row],[Production]]-Tabela21324[[#This Row],[Cons+Pump]]</f>
        <v>60.144405260724852</v>
      </c>
      <c r="R33" s="15">
        <f>IF(Tabela21324[[#This Row],[Interconnection flow]]&lt;0,-1,IF(Tabela21324[[#This Row],[Interconnection flow]]&gt;0,1,0))</f>
        <v>1</v>
      </c>
      <c r="S33" s="15">
        <f>IF(Tabela21324[[#This Row],[curtailment]]=1,L$98-ABS(Tabela21324[[#This Row],[Interconnection flow]]),IF(Tabela21324[[#This Row],[curtailment]]=-1,K$98-ABS(Tabela21324[[#This Row],[Interconnection flow]]),"-"))</f>
        <v>3939.8555947392751</v>
      </c>
      <c r="T33" s="15">
        <f>IF(Tabela21324[[#This Row],[Limits]]&gt;0,IF(Tabela21324[[#This Row],[curtailment]]=1,Tabela21324[[#This Row],[Interconnection flow]],0),IF(Tabela21324[[#This Row],[Limits]]&lt;0,IF(Tabela21324[[#This Row],[curtailment]]=1,L$98,0),0))</f>
        <v>60.144405260724852</v>
      </c>
      <c r="U33" s="15">
        <f>Tabela21391[[#This Row],[curtail_exp]]+Tabela21391[[#This Row],[Cons+Pump]]</f>
        <v>6085.8164962269948</v>
      </c>
      <c r="V3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3" s="16">
        <v>302.39999999999998</v>
      </c>
      <c r="X33" s="17">
        <f>((Tabela21391[[#This Row],[Heavy Duty BEV - 80 ToU1]]*10^-2)*NºVE!C$5)/NºVE!B$5</f>
        <v>15.821217391304346</v>
      </c>
      <c r="Y33" s="16">
        <v>38.700000000000003</v>
      </c>
      <c r="Z33" s="17">
        <f>((Tabela21391[[#This Row],[Heavy Duty BEV - 20 UC1]]*10^-2)*NºVE!C$5)/NºVE!B$5</f>
        <v>2.0247391304347824</v>
      </c>
      <c r="AA33" s="16">
        <v>19.8</v>
      </c>
      <c r="AB33" s="17">
        <f>Tabela21391[[#This Row],[Heavy Passenger BEV - 80 ToU1]]*10^-2*NºVE!C$4/NºVE!B$4</f>
        <v>0.47850000000000004</v>
      </c>
      <c r="AC33" s="16">
        <v>22</v>
      </c>
      <c r="AD33" s="17">
        <f>Tabela21391[[#This Row],[Heavy Passenger BEV - 20 UC1]]*10^-2*NºVE!C$4/NºVE!B$4</f>
        <v>0.53166666666666662</v>
      </c>
      <c r="AE33" s="16">
        <v>98.82</v>
      </c>
      <c r="AF33" s="17">
        <f>Tabela21391[[#This Row],[Light Duty BEV - 80 ToU1]]*10^-2*NºVE!C$3/NºVE!B$3</f>
        <v>2.3523135551410865</v>
      </c>
      <c r="AG33" s="16">
        <v>464.4</v>
      </c>
      <c r="AH33" s="17">
        <f>Tabela21391[[#This Row],[Light Duty BEV - 20 UC1]]*10^-2*NºVE!C$3/NºVE!B$3</f>
        <v>11.05458829191986</v>
      </c>
      <c r="AI33" s="16">
        <v>258.39</v>
      </c>
      <c r="AJ33" s="17">
        <f>Tabela21391[[#This Row],[Light Passenger PHEV - 80 ToU1]]*10^-2*NºVE!C$6/NºVE!B$6</f>
        <v>3.9933000000000001</v>
      </c>
      <c r="AK33" s="16">
        <v>409.05</v>
      </c>
      <c r="AL33" s="17">
        <f>Tabela21391[[#This Row],[Light Passenger PHEV - 20 UC1]]*10^-2*NºVE!C$6/NºVE!B$6</f>
        <v>6.3216818181818191</v>
      </c>
      <c r="AM33" s="16">
        <v>2694.33</v>
      </c>
      <c r="AN33" s="17">
        <f>Tabela21391[[#This Row],[Light Passenger BEV - 80 ToU1]]*10^-2*NºVE!C$2/NºVE!B$2</f>
        <v>111.96734210961374</v>
      </c>
      <c r="AO33" s="16">
        <v>3907.43999999998</v>
      </c>
      <c r="AP33" s="17">
        <f>Tabela21391[[#This Row],[Light Passenger BEV - 20 UC1]]*10^-2*NºVE!C$2/NºVE!B$2</f>
        <v>162.38013578618313</v>
      </c>
      <c r="AQ3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16.92548474944545</v>
      </c>
      <c r="AR33" s="15">
        <f>SUM(Tabela21391[[#This Row],[Pumping]],Tabela21391[[#This Row],[Consumption]],Tabela21391[[#This Row],[EV total]])</f>
        <v>6342.5975757157157</v>
      </c>
      <c r="AS33" s="15">
        <f>Tabela21391[[#This Row],[Production]]-Tabela21391[[#This Row],[Cons+Pump+EV]]</f>
        <v>-256.78107948872093</v>
      </c>
      <c r="AT33" s="15">
        <f>IF(Tabela21391[[#This Row],[Interconnection flow2]]&lt;0,-1,IF(Tabela21391[[#This Row],[Interconnection flow2]]&gt;0,1,0))</f>
        <v>-1</v>
      </c>
      <c r="AU33" s="15">
        <f>IF(Tabela21391[[#This Row],[curtailment2]]=1,L$98-ABS(Tabela21391[[#This Row],[Interconnection flow2]]),IF(Tabela21391[[#This Row],[curtailment2]]=-1,K$98-ABS(Tabela21391[[#This Row],[Interconnection flow2]]),"-"))</f>
        <v>4443.2189205112791</v>
      </c>
      <c r="AV33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3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56.78107948872093</v>
      </c>
      <c r="AX33" s="14">
        <f>IF(ABS((Tabela21391[[#This Row],[limits2]]-Tabela21391[[#This Row],[Limits]])/Tabela21391[[#This Row],[Limits]])&gt;1,1,ABS((Tabela21391[[#This Row],[limits2]]-Tabela21391[[#This Row],[Limits]])/Tabela21391[[#This Row],[Limits]]))</f>
        <v>0.12776187189300134</v>
      </c>
      <c r="AY33" s="15">
        <f>Tabela21391[[#This Row],[Cons+Pump+EV]]+Tabela21391[[#This Row],[Exportation_EV]]</f>
        <v>6342.5975757157157</v>
      </c>
      <c r="AZ33" s="15">
        <f>Tabela21391[[#This Row],[Production]]+Tabela21391[[#This Row],[Importation_EV]]-Tabela21391[[#This Row],[Cons+Pump+EV+Exp]]</f>
        <v>0</v>
      </c>
      <c r="BA3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3" s="15">
        <f>Tabela21391[[#This Row],[limits2]]-Tabela21391[[#This Row],[Limits]]</f>
        <v>503.36332577200392</v>
      </c>
    </row>
    <row r="34" spans="1:55" x14ac:dyDescent="0.2">
      <c r="A34" s="3">
        <v>47744.333331481481</v>
      </c>
      <c r="B34" s="15">
        <v>2593.4057692307692</v>
      </c>
      <c r="C34" s="15">
        <v>835.94575735020464</v>
      </c>
      <c r="D34" s="15">
        <v>867.65798544618917</v>
      </c>
      <c r="E34" s="15">
        <v>637.97914285714285</v>
      </c>
      <c r="F34" s="16">
        <v>0.14704184774161957</v>
      </c>
      <c r="G34" s="15">
        <v>700.25451697127949</v>
      </c>
      <c r="H34" s="15">
        <v>289.07781456953643</v>
      </c>
      <c r="I34" s="15">
        <v>0</v>
      </c>
      <c r="J34" s="15">
        <v>0.23392857142857143</v>
      </c>
      <c r="K34" s="15">
        <v>326.50558659217876</v>
      </c>
      <c r="L34" s="15">
        <v>0</v>
      </c>
      <c r="M34" s="15">
        <v>0</v>
      </c>
      <c r="N34" s="15">
        <f>Tabela2132[[#This Row],[Consumo]]*(1+0.0077)^7*(1+0.0046)^10</f>
        <v>6340.8474961459715</v>
      </c>
      <c r="O34" s="15">
        <f>Tabela21324[[#This Row],[Consumption]]+Tabela21324[[#This Row],[Pumping]]</f>
        <v>6340.8474961459715</v>
      </c>
      <c r="P34" s="15">
        <f>SUM(Tabela21324[[#This Row],[Hydro]:[Other thermal]])</f>
        <v>5924.701956844292</v>
      </c>
      <c r="Q34" s="15">
        <f>Tabela21324[[#This Row],[Production]]-Tabela21324[[#This Row],[Cons+Pump]]</f>
        <v>-416.14553930167949</v>
      </c>
      <c r="R34" s="15">
        <f>IF(Tabela21324[[#This Row],[Interconnection flow]]&lt;0,-1,IF(Tabela21324[[#This Row],[Interconnection flow]]&gt;0,1,0))</f>
        <v>-1</v>
      </c>
      <c r="S34" s="15">
        <f>IF(Tabela21324[[#This Row],[curtailment]]=1,L$98-ABS(Tabela21324[[#This Row],[Interconnection flow]]),IF(Tabela21324[[#This Row],[curtailment]]=-1,K$98-ABS(Tabela21324[[#This Row],[Interconnection flow]]),"-"))</f>
        <v>4283.8544606983205</v>
      </c>
      <c r="T3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4" s="15">
        <f>Tabela21391[[#This Row],[curtail_exp]]+Tabela21391[[#This Row],[Cons+Pump]]</f>
        <v>6340.8474961459715</v>
      </c>
      <c r="V34" s="15">
        <f>IF(Tabela21324[[#This Row],[Limits]]&gt;0,IF(Tabela21324[[#This Row],[curtailment]]=-1,-Tabela21324[[#This Row],[Interconnection flow]],0),IF(Tabela21324[[#This Row],[Limits]]&lt;0,IF(Tabela21324[[#This Row],[curtailment]]=-1,K$98,0),0))</f>
        <v>416.14553930167949</v>
      </c>
      <c r="W34" s="16">
        <v>38.700000000000003</v>
      </c>
      <c r="X34" s="17">
        <f>((Tabela21391[[#This Row],[Heavy Duty BEV - 80 ToU1]]*10^-2)*NºVE!C$5)/NºVE!B$5</f>
        <v>2.0247391304347824</v>
      </c>
      <c r="Y34" s="16">
        <v>38.700000000000003</v>
      </c>
      <c r="Z34" s="17">
        <f>((Tabela21391[[#This Row],[Heavy Duty BEV - 20 UC1]]*10^-2)*NºVE!C$5)/NºVE!B$5</f>
        <v>2.0247391304347824</v>
      </c>
      <c r="AA34" s="16">
        <v>19.8</v>
      </c>
      <c r="AB34" s="17">
        <f>Tabela21391[[#This Row],[Heavy Passenger BEV - 80 ToU1]]*10^-2*NºVE!C$4/NºVE!B$4</f>
        <v>0.47850000000000004</v>
      </c>
      <c r="AC34" s="16">
        <v>22</v>
      </c>
      <c r="AD34" s="17">
        <f>Tabela21391[[#This Row],[Heavy Passenger BEV - 20 UC1]]*10^-2*NºVE!C$4/NºVE!B$4</f>
        <v>0.53166666666666662</v>
      </c>
      <c r="AE34" s="16">
        <v>220.77</v>
      </c>
      <c r="AF34" s="17">
        <f>Tabela21391[[#This Row],[Light Duty BEV - 80 ToU1]]*10^-2*NºVE!C$3/NºVE!B$3</f>
        <v>5.2552141628060882</v>
      </c>
      <c r="AG34" s="16">
        <v>464.4</v>
      </c>
      <c r="AH34" s="17">
        <f>Tabela21391[[#This Row],[Light Duty BEV - 20 UC1]]*10^-2*NºVE!C$3/NºVE!B$3</f>
        <v>11.05458829191986</v>
      </c>
      <c r="AI34" s="16">
        <v>251.45999999999901</v>
      </c>
      <c r="AJ34" s="17">
        <f>Tabela21391[[#This Row],[Light Passenger PHEV - 80 ToU1]]*10^-2*NºVE!C$6/NºVE!B$6</f>
        <v>3.886199999999985</v>
      </c>
      <c r="AK34" s="16">
        <v>385.47</v>
      </c>
      <c r="AL34" s="17">
        <f>Tabela21391[[#This Row],[Light Passenger PHEV - 20 UC1]]*10^-2*NºVE!C$6/NºVE!B$6</f>
        <v>5.9572636363636366</v>
      </c>
      <c r="AM34" s="16">
        <v>2914.92</v>
      </c>
      <c r="AN34" s="17">
        <f>Tabela21391[[#This Row],[Light Passenger BEV - 80 ToU1]]*10^-2*NºVE!C$2/NºVE!B$2</f>
        <v>121.13432462324781</v>
      </c>
      <c r="AO34" s="16">
        <v>4195.5299999999797</v>
      </c>
      <c r="AP34" s="17">
        <f>Tabela21391[[#This Row],[Light Passenger BEV - 20 UC1]]*10^-2*NºVE!C$2/NºVE!B$2</f>
        <v>174.35219250839558</v>
      </c>
      <c r="AQ3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6.69942815026923</v>
      </c>
      <c r="AR34" s="15">
        <f>SUM(Tabela21391[[#This Row],[Pumping]],Tabela21391[[#This Row],[Consumption]],Tabela21391[[#This Row],[EV total]])</f>
        <v>6667.5469242962408</v>
      </c>
      <c r="AS34" s="15">
        <f>Tabela21391[[#This Row],[Production]]-Tabela21391[[#This Row],[Cons+Pump+EV]]</f>
        <v>-742.84496745194883</v>
      </c>
      <c r="AT34" s="15">
        <f>IF(Tabela21391[[#This Row],[Interconnection flow2]]&lt;0,-1,IF(Tabela21391[[#This Row],[Interconnection flow2]]&gt;0,1,0))</f>
        <v>-1</v>
      </c>
      <c r="AU34" s="15">
        <f>IF(Tabela21391[[#This Row],[curtailment2]]=1,L$98-ABS(Tabela21391[[#This Row],[Interconnection flow2]]),IF(Tabela21391[[#This Row],[curtailment2]]=-1,K$98-ABS(Tabela21391[[#This Row],[Interconnection flow2]]),"-"))</f>
        <v>3957.1550325480512</v>
      </c>
      <c r="AV34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3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742.84496745194883</v>
      </c>
      <c r="AX34" s="14">
        <f>IF(ABS((Tabela21391[[#This Row],[limits2]]-Tabela21391[[#This Row],[Limits]])/Tabela21391[[#This Row],[Limits]])&gt;1,1,ABS((Tabela21391[[#This Row],[limits2]]-Tabela21391[[#This Row],[Limits]])/Tabela21391[[#This Row],[Limits]]))</f>
        <v>7.6262961579935035E-2</v>
      </c>
      <c r="AY34" s="15">
        <f>Tabela21391[[#This Row],[Cons+Pump+EV]]+Tabela21391[[#This Row],[Exportation_EV]]</f>
        <v>6667.5469242962408</v>
      </c>
      <c r="AZ34" s="15">
        <f>Tabela21391[[#This Row],[Production]]+Tabela21391[[#This Row],[Importation_EV]]-Tabela21391[[#This Row],[Cons+Pump+EV+Exp]]</f>
        <v>0</v>
      </c>
      <c r="BA3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4" s="15">
        <f>Tabela21391[[#This Row],[limits2]]-Tabela21391[[#This Row],[Limits]]</f>
        <v>-326.69942815026934</v>
      </c>
    </row>
    <row r="35" spans="1:55" x14ac:dyDescent="0.2">
      <c r="A35" s="3">
        <v>47744.343748090279</v>
      </c>
      <c r="B35" s="15">
        <v>2680.913631937683</v>
      </c>
      <c r="C35" s="15">
        <v>773.40295868998885</v>
      </c>
      <c r="D35" s="15">
        <v>1398.3810800459594</v>
      </c>
      <c r="E35" s="15">
        <v>639.8537142857142</v>
      </c>
      <c r="F35" s="16">
        <v>0.16870817070813798</v>
      </c>
      <c r="G35" s="15">
        <v>697.42005221932118</v>
      </c>
      <c r="H35" s="15">
        <v>290.15596026490067</v>
      </c>
      <c r="I35" s="15">
        <v>0</v>
      </c>
      <c r="J35" s="15">
        <v>0.22678571428571428</v>
      </c>
      <c r="K35" s="15">
        <v>335.95810055865923</v>
      </c>
      <c r="L35" s="15">
        <v>0</v>
      </c>
      <c r="M35" s="15">
        <v>0</v>
      </c>
      <c r="N35" s="15">
        <f>Tabela2132[[#This Row],[Consumo]]*(1+0.0077)^7*(1+0.0046)^10</f>
        <v>6503.9035417278974</v>
      </c>
      <c r="O35" s="15">
        <f>Tabela21324[[#This Row],[Consumption]]+Tabela21324[[#This Row],[Pumping]]</f>
        <v>6503.9035417278974</v>
      </c>
      <c r="P35" s="15">
        <f>SUM(Tabela21324[[#This Row],[Hydro]:[Other thermal]])</f>
        <v>6480.5228913285609</v>
      </c>
      <c r="Q35" s="15">
        <f>Tabela21324[[#This Row],[Production]]-Tabela21324[[#This Row],[Cons+Pump]]</f>
        <v>-23.380650399336446</v>
      </c>
      <c r="R35" s="15">
        <f>IF(Tabela21324[[#This Row],[Interconnection flow]]&lt;0,-1,IF(Tabela21324[[#This Row],[Interconnection flow]]&gt;0,1,0))</f>
        <v>-1</v>
      </c>
      <c r="S35" s="15">
        <f>IF(Tabela21324[[#This Row],[curtailment]]=1,L$98-ABS(Tabela21324[[#This Row],[Interconnection flow]]),IF(Tabela21324[[#This Row],[curtailment]]=-1,K$98-ABS(Tabela21324[[#This Row],[Interconnection flow]]),"-"))</f>
        <v>4676.6193496006636</v>
      </c>
      <c r="T3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5" s="15">
        <f>Tabela21391[[#This Row],[curtail_exp]]+Tabela21391[[#This Row],[Cons+Pump]]</f>
        <v>6503.9035417278974</v>
      </c>
      <c r="V35" s="15">
        <f>IF(Tabela21324[[#This Row],[Limits]]&gt;0,IF(Tabela21324[[#This Row],[curtailment]]=-1,-Tabela21324[[#This Row],[Interconnection flow]],0),IF(Tabela21324[[#This Row],[Limits]]&lt;0,IF(Tabela21324[[#This Row],[curtailment]]=-1,K$98,0),0))</f>
        <v>23.380650399336446</v>
      </c>
      <c r="W35" s="16">
        <v>263.7</v>
      </c>
      <c r="X35" s="17">
        <f>((Tabela21391[[#This Row],[Heavy Duty BEV - 80 ToU1]]*10^-2)*NºVE!C$5)/NºVE!B$5</f>
        <v>13.796478260869565</v>
      </c>
      <c r="Y35" s="16">
        <v>38.700000000000003</v>
      </c>
      <c r="Z35" s="17">
        <f>((Tabela21391[[#This Row],[Heavy Duty BEV - 20 UC1]]*10^-2)*NºVE!C$5)/NºVE!B$5</f>
        <v>2.0247391304347824</v>
      </c>
      <c r="AA35" s="16">
        <v>19.8</v>
      </c>
      <c r="AB35" s="17">
        <f>Tabela21391[[#This Row],[Heavy Passenger BEV - 80 ToU1]]*10^-2*NºVE!C$4/NºVE!B$4</f>
        <v>0.47850000000000004</v>
      </c>
      <c r="AC35" s="16">
        <v>22</v>
      </c>
      <c r="AD35" s="17">
        <f>Tabela21391[[#This Row],[Heavy Passenger BEV - 20 UC1]]*10^-2*NºVE!C$4/NºVE!B$4</f>
        <v>0.53166666666666662</v>
      </c>
      <c r="AE35" s="16">
        <v>46.08</v>
      </c>
      <c r="AF35" s="17">
        <f>Tabela21391[[#This Row],[Light Duty BEV - 80 ToU1]]*10^-2*NºVE!C$3/NºVE!B$3</f>
        <v>1.0968893809036762</v>
      </c>
      <c r="AG35" s="16">
        <v>79.11</v>
      </c>
      <c r="AH35" s="17">
        <f>Tabela21391[[#This Row],[Light Duty BEV - 20 UC1]]*10^-2*NºVE!C$3/NºVE!B$3</f>
        <v>1.883136261356116</v>
      </c>
      <c r="AI35" s="16">
        <v>119.609999999999</v>
      </c>
      <c r="AJ35" s="17">
        <f>Tabela21391[[#This Row],[Light Passenger PHEV - 80 ToU1]]*10^-2*NºVE!C$6/NºVE!B$6</f>
        <v>1.8485181818181666</v>
      </c>
      <c r="AK35" s="16">
        <v>681.56999999999903</v>
      </c>
      <c r="AL35" s="17">
        <f>Tabela21391[[#This Row],[Light Passenger PHEV - 20 UC1]]*10^-2*NºVE!C$6/NºVE!B$6</f>
        <v>10.533354545454531</v>
      </c>
      <c r="AM35" s="16">
        <v>2663.82</v>
      </c>
      <c r="AN35" s="17">
        <f>Tabela21391[[#This Row],[Light Passenger BEV - 80 ToU1]]*10^-2*NºVE!C$2/NºVE!B$2</f>
        <v>110.69944856733632</v>
      </c>
      <c r="AO35" s="16">
        <v>4393.1699999999801</v>
      </c>
      <c r="AP35" s="17">
        <f>Tabela21391[[#This Row],[Light Passenger BEV - 20 UC1]]*10^-2*NºVE!C$2/NºVE!B$2</f>
        <v>182.565449791113</v>
      </c>
      <c r="AQ3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5.45818078595283</v>
      </c>
      <c r="AR35" s="15">
        <f>SUM(Tabela21391[[#This Row],[Pumping]],Tabela21391[[#This Row],[Consumption]],Tabela21391[[#This Row],[EV total]])</f>
        <v>6829.3617225138505</v>
      </c>
      <c r="AS35" s="15">
        <f>Tabela21391[[#This Row],[Production]]-Tabela21391[[#This Row],[Cons+Pump+EV]]</f>
        <v>-348.83883118528956</v>
      </c>
      <c r="AT35" s="15">
        <f>IF(Tabela21391[[#This Row],[Interconnection flow2]]&lt;0,-1,IF(Tabela21391[[#This Row],[Interconnection flow2]]&gt;0,1,0))</f>
        <v>-1</v>
      </c>
      <c r="AU35" s="15">
        <f>IF(Tabela21391[[#This Row],[curtailment2]]=1,L$98-ABS(Tabela21391[[#This Row],[Interconnection flow2]]),IF(Tabela21391[[#This Row],[curtailment2]]=-1,K$98-ABS(Tabela21391[[#This Row],[Interconnection flow2]]),"-"))</f>
        <v>4351.1611688147104</v>
      </c>
      <c r="AV35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3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348.83883118528956</v>
      </c>
      <c r="AX35" s="14">
        <f>IF(ABS((Tabela21391[[#This Row],[limits2]]-Tabela21391[[#This Row],[Limits]])/Tabela21391[[#This Row],[Limits]])&gt;1,1,ABS((Tabela21391[[#This Row],[limits2]]-Tabela21391[[#This Row],[Limits]])/Tabela21391[[#This Row],[Limits]]))</f>
        <v>6.9592617328101333E-2</v>
      </c>
      <c r="AY35" s="15">
        <f>Tabela21391[[#This Row],[Cons+Pump+EV]]+Tabela21391[[#This Row],[Exportation_EV]]</f>
        <v>6829.3617225138505</v>
      </c>
      <c r="AZ35" s="15">
        <f>Tabela21391[[#This Row],[Production]]+Tabela21391[[#This Row],[Importation_EV]]-Tabela21391[[#This Row],[Cons+Pump+EV+Exp]]</f>
        <v>0</v>
      </c>
      <c r="BA3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5" s="15">
        <f>Tabela21391[[#This Row],[limits2]]-Tabela21391[[#This Row],[Limits]]</f>
        <v>-325.45818078595312</v>
      </c>
    </row>
    <row r="36" spans="1:55" x14ac:dyDescent="0.2">
      <c r="A36" s="3">
        <v>47744.354164699071</v>
      </c>
      <c r="B36" s="15">
        <v>2672.8313777994153</v>
      </c>
      <c r="C36" s="15">
        <v>715.37355787123181</v>
      </c>
      <c r="D36" s="15">
        <v>2264.6886250478742</v>
      </c>
      <c r="E36" s="15">
        <v>636.10457142857138</v>
      </c>
      <c r="F36" s="16">
        <v>0.17049306310719226</v>
      </c>
      <c r="G36" s="15">
        <v>689.90872062663186</v>
      </c>
      <c r="H36" s="15">
        <v>303.76754966887421</v>
      </c>
      <c r="I36" s="15">
        <v>0</v>
      </c>
      <c r="J36" s="15">
        <v>0.22678571428571428</v>
      </c>
      <c r="K36" s="15">
        <v>399.89385474860336</v>
      </c>
      <c r="L36" s="15">
        <v>0</v>
      </c>
      <c r="M36" s="15">
        <v>0</v>
      </c>
      <c r="N36" s="15">
        <f>Tabela2132[[#This Row],[Consumo]]*(1+0.0077)^7*(1+0.0046)^10</f>
        <v>6656.9066739304508</v>
      </c>
      <c r="O36" s="15">
        <f>Tabela21324[[#This Row],[Consumption]]+Tabela21324[[#This Row],[Pumping]]</f>
        <v>6656.9066739304508</v>
      </c>
      <c r="P36" s="15">
        <f>SUM(Tabela21324[[#This Row],[Hydro]:[Other thermal]])</f>
        <v>7283.0716812199926</v>
      </c>
      <c r="Q36" s="15">
        <f>Tabela21324[[#This Row],[Production]]-Tabela21324[[#This Row],[Cons+Pump]]</f>
        <v>626.16500728954179</v>
      </c>
      <c r="R36" s="15">
        <f>IF(Tabela21324[[#This Row],[Interconnection flow]]&lt;0,-1,IF(Tabela21324[[#This Row],[Interconnection flow]]&gt;0,1,0))</f>
        <v>1</v>
      </c>
      <c r="S36" s="15">
        <f>IF(Tabela21324[[#This Row],[curtailment]]=1,L$98-ABS(Tabela21324[[#This Row],[Interconnection flow]]),IF(Tabela21324[[#This Row],[curtailment]]=-1,K$98-ABS(Tabela21324[[#This Row],[Interconnection flow]]),"-"))</f>
        <v>3373.8349927104582</v>
      </c>
      <c r="T36" s="15">
        <f>IF(Tabela21324[[#This Row],[Limits]]&gt;0,IF(Tabela21324[[#This Row],[curtailment]]=1,Tabela21324[[#This Row],[Interconnection flow]],0),IF(Tabela21324[[#This Row],[Limits]]&lt;0,IF(Tabela21324[[#This Row],[curtailment]]=1,L$98,0),0))</f>
        <v>626.16500728954179</v>
      </c>
      <c r="U36" s="15">
        <f>Tabela21391[[#This Row],[curtail_exp]]+Tabela21391[[#This Row],[Cons+Pump]]</f>
        <v>7283.0716812199926</v>
      </c>
      <c r="V3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6" s="16">
        <v>263.7</v>
      </c>
      <c r="X36" s="17">
        <f>((Tabela21391[[#This Row],[Heavy Duty BEV - 80 ToU1]]*10^-2)*NºVE!C$5)/NºVE!B$5</f>
        <v>13.796478260869565</v>
      </c>
      <c r="Y36" s="16">
        <v>0</v>
      </c>
      <c r="Z36" s="17">
        <f>((Tabela21391[[#This Row],[Heavy Duty BEV - 20 UC1]]*10^-2)*NºVE!C$5)/NºVE!B$5</f>
        <v>0</v>
      </c>
      <c r="AA36" s="16">
        <v>19.8</v>
      </c>
      <c r="AB36" s="17">
        <f>Tabela21391[[#This Row],[Heavy Passenger BEV - 80 ToU1]]*10^-2*NºVE!C$4/NºVE!B$4</f>
        <v>0.47850000000000004</v>
      </c>
      <c r="AC36" s="16">
        <v>22</v>
      </c>
      <c r="AD36" s="17">
        <f>Tabela21391[[#This Row],[Heavy Passenger BEV - 20 UC1]]*10^-2*NºVE!C$4/NºVE!B$4</f>
        <v>0.53166666666666662</v>
      </c>
      <c r="AE36" s="16">
        <v>26.37</v>
      </c>
      <c r="AF36" s="17">
        <f>Tabela21391[[#This Row],[Light Duty BEV - 80 ToU1]]*10^-2*NºVE!C$3/NºVE!B$3</f>
        <v>0.62771208711870519</v>
      </c>
      <c r="AG36" s="16">
        <v>85.77</v>
      </c>
      <c r="AH36" s="17">
        <f>Tabela21391[[#This Row],[Light Duty BEV - 20 UC1]]*10^-2*NºVE!C$3/NºVE!B$3</f>
        <v>2.0416710546898504</v>
      </c>
      <c r="AI36" s="16">
        <v>152.63999999999999</v>
      </c>
      <c r="AJ36" s="17">
        <f>Tabela21391[[#This Row],[Light Passenger PHEV - 80 ToU1]]*10^-2*NºVE!C$6/NºVE!B$6</f>
        <v>2.3589818181818183</v>
      </c>
      <c r="AK36" s="16">
        <v>388.8</v>
      </c>
      <c r="AL36" s="17">
        <f>Tabela21391[[#This Row],[Light Passenger PHEV - 20 UC1]]*10^-2*NºVE!C$6/NºVE!B$6</f>
        <v>6.008727272727274</v>
      </c>
      <c r="AM36" s="16">
        <v>2861.55</v>
      </c>
      <c r="AN36" s="17">
        <f>Tabela21391[[#This Row],[Light Passenger BEV - 80 ToU1]]*10^-2*NºVE!C$2/NºVE!B$2</f>
        <v>118.91644594899851</v>
      </c>
      <c r="AO36" s="16">
        <v>4535.9099999999798</v>
      </c>
      <c r="AP36" s="17">
        <f>Tabela21391[[#This Row],[Light Passenger BEV - 20 UC1]]*10^-2*NºVE!C$2/NºVE!B$2</f>
        <v>188.49724671752003</v>
      </c>
      <c r="AQ3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33.25742982677241</v>
      </c>
      <c r="AR36" s="15">
        <f>SUM(Tabela21391[[#This Row],[Pumping]],Tabela21391[[#This Row],[Consumption]],Tabela21391[[#This Row],[EV total]])</f>
        <v>6990.1641037572235</v>
      </c>
      <c r="AS36" s="15">
        <f>Tabela21391[[#This Row],[Production]]-Tabela21391[[#This Row],[Cons+Pump+EV]]</f>
        <v>292.90757746276904</v>
      </c>
      <c r="AT36" s="15">
        <f>IF(Tabela21391[[#This Row],[Interconnection flow2]]&lt;0,-1,IF(Tabela21391[[#This Row],[Interconnection flow2]]&gt;0,1,0))</f>
        <v>1</v>
      </c>
      <c r="AU36" s="15">
        <f>IF(Tabela21391[[#This Row],[curtailment2]]=1,L$98-ABS(Tabela21391[[#This Row],[Interconnection flow2]]),IF(Tabela21391[[#This Row],[curtailment2]]=-1,K$98-ABS(Tabela21391[[#This Row],[Interconnection flow2]]),"-"))</f>
        <v>3707.092422537231</v>
      </c>
      <c r="AV36" s="15">
        <f>IF(Tabela21391[[#This Row],[limits2]]&gt;0,IF(Tabela21391[[#This Row],[curtailment2]]=1,Tabela21391[[#This Row],[Interconnection flow2]],0),IF(Tabela21391[[#This Row],[limits2]]&lt;0,IF(Tabela21391[[#This Row],[curtailment2]]=1,L$98,0),0))</f>
        <v>292.90757746276904</v>
      </c>
      <c r="AW3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6" s="14">
        <f>IF(ABS((Tabela21391[[#This Row],[limits2]]-Tabela21391[[#This Row],[Limits]])/Tabela21391[[#This Row],[Limits]])&gt;1,1,ABS((Tabela21391[[#This Row],[limits2]]-Tabela21391[[#This Row],[Limits]])/Tabela21391[[#This Row],[Limits]]))</f>
        <v>9.8777038754655197E-2</v>
      </c>
      <c r="AY36" s="15">
        <f>Tabela21391[[#This Row],[Cons+Pump+EV]]+Tabela21391[[#This Row],[Exportation_EV]]</f>
        <v>7283.0716812199926</v>
      </c>
      <c r="AZ36" s="15">
        <f>Tabela21391[[#This Row],[Production]]+Tabela21391[[#This Row],[Importation_EV]]-Tabela21391[[#This Row],[Cons+Pump+EV+Exp]]</f>
        <v>0</v>
      </c>
      <c r="BA3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6" s="15">
        <f>Tabela21391[[#This Row],[limits2]]-Tabela21391[[#This Row],[Limits]]</f>
        <v>333.25742982677275</v>
      </c>
    </row>
    <row r="37" spans="1:55" x14ac:dyDescent="0.2">
      <c r="A37" s="3">
        <v>47744.364581307869</v>
      </c>
      <c r="B37" s="15">
        <v>2509.2904576436226</v>
      </c>
      <c r="C37" s="15">
        <v>663.79186825455895</v>
      </c>
      <c r="D37" s="15">
        <v>2981.7725009574874</v>
      </c>
      <c r="E37" s="15">
        <v>645.06085714285712</v>
      </c>
      <c r="F37" s="16">
        <v>0.17227795550624631</v>
      </c>
      <c r="G37" s="15">
        <v>678.14569190600525</v>
      </c>
      <c r="H37" s="15">
        <v>306.05860927152315</v>
      </c>
      <c r="I37" s="15">
        <v>0</v>
      </c>
      <c r="J37" s="15">
        <v>0.22678571428571428</v>
      </c>
      <c r="K37" s="15">
        <v>588.15642458100558</v>
      </c>
      <c r="L37" s="15">
        <v>0</v>
      </c>
      <c r="M37" s="15">
        <v>0</v>
      </c>
      <c r="N37" s="15">
        <f>Tabela2132[[#This Row],[Consumo]]*(1+0.0077)^7*(1+0.0046)^10</f>
        <v>6704.409451437381</v>
      </c>
      <c r="O37" s="15">
        <f>Tabela21324[[#This Row],[Consumption]]+Tabela21324[[#This Row],[Pumping]]</f>
        <v>6704.409451437381</v>
      </c>
      <c r="P37" s="15">
        <f>SUM(Tabela21324[[#This Row],[Hydro]:[Other thermal]])</f>
        <v>7784.5190488458484</v>
      </c>
      <c r="Q37" s="15">
        <f>Tabela21324[[#This Row],[Production]]-Tabela21324[[#This Row],[Cons+Pump]]</f>
        <v>1080.1095974084674</v>
      </c>
      <c r="R37" s="15">
        <f>IF(Tabela21324[[#This Row],[Interconnection flow]]&lt;0,-1,IF(Tabela21324[[#This Row],[Interconnection flow]]&gt;0,1,0))</f>
        <v>1</v>
      </c>
      <c r="S37" s="15">
        <f>IF(Tabela21324[[#This Row],[curtailment]]=1,L$98-ABS(Tabela21324[[#This Row],[Interconnection flow]]),IF(Tabela21324[[#This Row],[curtailment]]=-1,K$98-ABS(Tabela21324[[#This Row],[Interconnection flow]]),"-"))</f>
        <v>2919.8904025915326</v>
      </c>
      <c r="T37" s="15">
        <f>IF(Tabela21324[[#This Row],[Limits]]&gt;0,IF(Tabela21324[[#This Row],[curtailment]]=1,Tabela21324[[#This Row],[Interconnection flow]],0),IF(Tabela21324[[#This Row],[Limits]]&lt;0,IF(Tabela21324[[#This Row],[curtailment]]=1,L$98,0),0))</f>
        <v>1080.1095974084674</v>
      </c>
      <c r="U37" s="15">
        <f>Tabela21391[[#This Row],[curtail_exp]]+Tabela21391[[#This Row],[Cons+Pump]]</f>
        <v>7784.5190488458484</v>
      </c>
      <c r="V3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7" s="16">
        <v>225</v>
      </c>
      <c r="X37" s="17">
        <f>((Tabela21391[[#This Row],[Heavy Duty BEV - 80 ToU1]]*10^-2)*NºVE!C$5)/NºVE!B$5</f>
        <v>11.771739130434783</v>
      </c>
      <c r="Y37" s="16">
        <v>0</v>
      </c>
      <c r="Z37" s="17">
        <f>((Tabela21391[[#This Row],[Heavy Duty BEV - 20 UC1]]*10^-2)*NºVE!C$5)/NºVE!B$5</f>
        <v>0</v>
      </c>
      <c r="AA37" s="16">
        <v>19.8</v>
      </c>
      <c r="AB37" s="17">
        <f>Tabela21391[[#This Row],[Heavy Passenger BEV - 80 ToU1]]*10^-2*NºVE!C$4/NºVE!B$4</f>
        <v>0.47850000000000004</v>
      </c>
      <c r="AC37" s="16">
        <v>0</v>
      </c>
      <c r="AD37" s="17">
        <f>Tabela21391[[#This Row],[Heavy Passenger BEV - 20 UC1]]*10^-2*NºVE!C$4/NºVE!B$4</f>
        <v>0</v>
      </c>
      <c r="AE37" s="16">
        <v>26.37</v>
      </c>
      <c r="AF37" s="17">
        <f>Tabela21391[[#This Row],[Light Duty BEV - 80 ToU1]]*10^-2*NºVE!C$3/NºVE!B$3</f>
        <v>0.62771208711870519</v>
      </c>
      <c r="AG37" s="16">
        <v>214.11</v>
      </c>
      <c r="AH37" s="17">
        <f>Tabela21391[[#This Row],[Light Duty BEV - 20 UC1]]*10^-2*NºVE!C$3/NºVE!B$3</f>
        <v>5.0966793694723549</v>
      </c>
      <c r="AI37" s="16">
        <v>199.52999999999901</v>
      </c>
      <c r="AJ37" s="17">
        <f>Tabela21391[[#This Row],[Light Passenger PHEV - 80 ToU1]]*10^-2*NºVE!C$6/NºVE!B$6</f>
        <v>3.0836454545454393</v>
      </c>
      <c r="AK37" s="16">
        <v>688.23</v>
      </c>
      <c r="AL37" s="17">
        <f>Tabela21391[[#This Row],[Light Passenger PHEV - 20 UC1]]*10^-2*NºVE!C$6/NºVE!B$6</f>
        <v>10.63628181818182</v>
      </c>
      <c r="AM37" s="16">
        <v>3058.74</v>
      </c>
      <c r="AN37" s="17">
        <f>Tabela21391[[#This Row],[Light Passenger BEV - 80 ToU1]]*10^-2*NºVE!C$2/NºVE!B$2</f>
        <v>127.11100273699208</v>
      </c>
      <c r="AO37" s="16">
        <v>4071.2399999999798</v>
      </c>
      <c r="AP37" s="17">
        <f>Tabela21391[[#This Row],[Light Passenger BEV - 20 UC1]]*10^-2*NºVE!C$2/NºVE!B$2</f>
        <v>169.18711586566661</v>
      </c>
      <c r="AQ3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7.99267646241179</v>
      </c>
      <c r="AR37" s="15">
        <f>SUM(Tabela21391[[#This Row],[Pumping]],Tabela21391[[#This Row],[Consumption]],Tabela21391[[#This Row],[EV total]])</f>
        <v>7032.4021278997925</v>
      </c>
      <c r="AS37" s="15">
        <f>Tabela21391[[#This Row],[Production]]-Tabela21391[[#This Row],[Cons+Pump+EV]]</f>
        <v>752.11692094605587</v>
      </c>
      <c r="AT37" s="15">
        <f>IF(Tabela21391[[#This Row],[Interconnection flow2]]&lt;0,-1,IF(Tabela21391[[#This Row],[Interconnection flow2]]&gt;0,1,0))</f>
        <v>1</v>
      </c>
      <c r="AU37" s="15">
        <f>IF(Tabela21391[[#This Row],[curtailment2]]=1,L$98-ABS(Tabela21391[[#This Row],[Interconnection flow2]]),IF(Tabela21391[[#This Row],[curtailment2]]=-1,K$98-ABS(Tabela21391[[#This Row],[Interconnection flow2]]),"-"))</f>
        <v>3247.8830790539441</v>
      </c>
      <c r="AV37" s="15">
        <f>IF(Tabela21391[[#This Row],[limits2]]&gt;0,IF(Tabela21391[[#This Row],[curtailment2]]=1,Tabela21391[[#This Row],[Interconnection flow2]],0),IF(Tabela21391[[#This Row],[limits2]]&lt;0,IF(Tabela21391[[#This Row],[curtailment2]]=1,L$98,0),0))</f>
        <v>752.11692094605587</v>
      </c>
      <c r="AW3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7" s="14">
        <f>IF(ABS((Tabela21391[[#This Row],[limits2]]-Tabela21391[[#This Row],[Limits]])/Tabela21391[[#This Row],[Limits]])&gt;1,1,ABS((Tabela21391[[#This Row],[limits2]]-Tabela21391[[#This Row],[Limits]])/Tabela21391[[#This Row],[Limits]]))</f>
        <v>0.11233047520252933</v>
      </c>
      <c r="AY37" s="15">
        <f>Tabela21391[[#This Row],[Cons+Pump+EV]]+Tabela21391[[#This Row],[Exportation_EV]]</f>
        <v>7784.5190488458484</v>
      </c>
      <c r="AZ37" s="15">
        <f>Tabela21391[[#This Row],[Production]]+Tabela21391[[#This Row],[Importation_EV]]-Tabela21391[[#This Row],[Cons+Pump+EV+Exp]]</f>
        <v>0</v>
      </c>
      <c r="BA3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7" s="15">
        <f>Tabela21391[[#This Row],[limits2]]-Tabela21391[[#This Row],[Limits]]</f>
        <v>327.99267646241151</v>
      </c>
    </row>
    <row r="38" spans="1:55" x14ac:dyDescent="0.2">
      <c r="A38" s="3">
        <v>47744.374997916668</v>
      </c>
      <c r="B38" s="15">
        <v>1488.9308179162608</v>
      </c>
      <c r="C38" s="15">
        <v>564.49711574246373</v>
      </c>
      <c r="D38" s="15">
        <v>3338.9639984680198</v>
      </c>
      <c r="E38" s="15">
        <v>626.52342857142855</v>
      </c>
      <c r="F38" s="16">
        <v>0.12829189395026475</v>
      </c>
      <c r="G38" s="15">
        <v>685.51530026109663</v>
      </c>
      <c r="H38" s="15">
        <v>302.28509933774836</v>
      </c>
      <c r="I38" s="15">
        <v>0</v>
      </c>
      <c r="J38" s="15">
        <v>0.22321428571428573</v>
      </c>
      <c r="K38" s="15">
        <v>1874.6173184357542</v>
      </c>
      <c r="L38" s="15">
        <v>0</v>
      </c>
      <c r="M38" s="15">
        <v>0</v>
      </c>
      <c r="N38" s="15">
        <f>Tabela2132[[#This Row],[Consumo]]*(1+0.0077)^7*(1+0.0046)^10</f>
        <v>6688.1701298245462</v>
      </c>
      <c r="O38" s="15">
        <f>Tabela21324[[#This Row],[Consumption]]+Tabela21324[[#This Row],[Pumping]]</f>
        <v>6688.1701298245462</v>
      </c>
      <c r="P38" s="15">
        <f>SUM(Tabela21324[[#This Row],[Hydro]:[Other thermal]])</f>
        <v>7007.0672664766835</v>
      </c>
      <c r="Q38" s="15">
        <f>Tabela21324[[#This Row],[Production]]-Tabela21324[[#This Row],[Cons+Pump]]</f>
        <v>318.89713665213731</v>
      </c>
      <c r="R38" s="15">
        <f>IF(Tabela21324[[#This Row],[Interconnection flow]]&lt;0,-1,IF(Tabela21324[[#This Row],[Interconnection flow]]&gt;0,1,0))</f>
        <v>1</v>
      </c>
      <c r="S38" s="15">
        <f>IF(Tabela21324[[#This Row],[curtailment]]=1,L$98-ABS(Tabela21324[[#This Row],[Interconnection flow]]),IF(Tabela21324[[#This Row],[curtailment]]=-1,K$98-ABS(Tabela21324[[#This Row],[Interconnection flow]]),"-"))</f>
        <v>3681.1028633478627</v>
      </c>
      <c r="T38" s="15">
        <f>IF(Tabela21324[[#This Row],[Limits]]&gt;0,IF(Tabela21324[[#This Row],[curtailment]]=1,Tabela21324[[#This Row],[Interconnection flow]],0),IF(Tabela21324[[#This Row],[Limits]]&lt;0,IF(Tabela21324[[#This Row],[curtailment]]=1,L$98,0),0))</f>
        <v>318.89713665213731</v>
      </c>
      <c r="U38" s="15">
        <f>Tabela21391[[#This Row],[curtail_exp]]+Tabela21391[[#This Row],[Cons+Pump]]</f>
        <v>7007.0672664766835</v>
      </c>
      <c r="V3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8" s="16">
        <v>225</v>
      </c>
      <c r="X38" s="17">
        <f>((Tabela21391[[#This Row],[Heavy Duty BEV - 80 ToU1]]*10^-2)*NºVE!C$5)/NºVE!B$5</f>
        <v>11.771739130434783</v>
      </c>
      <c r="Y38" s="16">
        <v>0</v>
      </c>
      <c r="Z38" s="17">
        <f>((Tabela21391[[#This Row],[Heavy Duty BEV - 20 UC1]]*10^-2)*NºVE!C$5)/NºVE!B$5</f>
        <v>0</v>
      </c>
      <c r="AA38" s="16">
        <v>19.8</v>
      </c>
      <c r="AB38" s="17">
        <f>Tabela21391[[#This Row],[Heavy Passenger BEV - 80 ToU1]]*10^-2*NºVE!C$4/NºVE!B$4</f>
        <v>0.47850000000000004</v>
      </c>
      <c r="AC38" s="16">
        <v>0</v>
      </c>
      <c r="AD38" s="17">
        <f>Tabela21391[[#This Row],[Heavy Passenger BEV - 20 UC1]]*10^-2*NºVE!C$4/NºVE!B$4</f>
        <v>0</v>
      </c>
      <c r="AE38" s="16">
        <v>181.07999999999899</v>
      </c>
      <c r="AF38" s="17">
        <f>Tabela21391[[#This Row],[Light Duty BEV - 80 ToU1]]*10^-2*NºVE!C$3/NºVE!B$3</f>
        <v>4.3104324890198908</v>
      </c>
      <c r="AG38" s="16">
        <v>227.16</v>
      </c>
      <c r="AH38" s="17">
        <f>Tabela21391[[#This Row],[Light Duty BEV - 20 UC1]]*10^-2*NºVE!C$3/NºVE!B$3</f>
        <v>5.4073218699235905</v>
      </c>
      <c r="AI38" s="16">
        <v>393.92999999999898</v>
      </c>
      <c r="AJ38" s="17">
        <f>Tabela21391[[#This Row],[Light Passenger PHEV - 80 ToU1]]*10^-2*NºVE!C$6/NºVE!B$6</f>
        <v>6.0880090909090754</v>
      </c>
      <c r="AK38" s="16">
        <v>339.12</v>
      </c>
      <c r="AL38" s="17">
        <f>Tabela21391[[#This Row],[Light Passenger PHEV - 20 UC1]]*10^-2*NºVE!C$6/NºVE!B$6</f>
        <v>5.2409454545454546</v>
      </c>
      <c r="AM38" s="16">
        <v>2833.56</v>
      </c>
      <c r="AN38" s="17">
        <f>Tabela21391[[#This Row],[Light Passenger BEV - 80 ToU1]]*10^-2*NºVE!C$2/NºVE!B$2</f>
        <v>117.75327517717469</v>
      </c>
      <c r="AO38" s="16">
        <v>4383.6299999999801</v>
      </c>
      <c r="AP38" s="17">
        <f>Tabela21391[[#This Row],[Light Passenger BEV - 20 UC1]]*10^-2*NºVE!C$2/NºVE!B$2</f>
        <v>182.16899930296725</v>
      </c>
      <c r="AQ3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33.21922251497472</v>
      </c>
      <c r="AR38" s="15">
        <f>SUM(Tabela21391[[#This Row],[Pumping]],Tabela21391[[#This Row],[Consumption]],Tabela21391[[#This Row],[EV total]])</f>
        <v>7021.3893523395209</v>
      </c>
      <c r="AS38" s="15">
        <f>Tabela21391[[#This Row],[Production]]-Tabela21391[[#This Row],[Cons+Pump+EV]]</f>
        <v>-14.322085862837412</v>
      </c>
      <c r="AT38" s="15">
        <f>IF(Tabela21391[[#This Row],[Interconnection flow2]]&lt;0,-1,IF(Tabela21391[[#This Row],[Interconnection flow2]]&gt;0,1,0))</f>
        <v>-1</v>
      </c>
      <c r="AU38" s="15">
        <f>IF(Tabela21391[[#This Row],[curtailment2]]=1,L$98-ABS(Tabela21391[[#This Row],[Interconnection flow2]]),IF(Tabela21391[[#This Row],[curtailment2]]=-1,K$98-ABS(Tabela21391[[#This Row],[Interconnection flow2]]),"-"))</f>
        <v>4685.6779141371626</v>
      </c>
      <c r="AV38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3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4.322085862837412</v>
      </c>
      <c r="AX38" s="14">
        <f>IF(ABS((Tabela21391[[#This Row],[limits2]]-Tabela21391[[#This Row],[Limits]])/Tabela21391[[#This Row],[Limits]])&gt;1,1,ABS((Tabela21391[[#This Row],[limits2]]-Tabela21391[[#This Row],[Limits]])/Tabela21391[[#This Row],[Limits]]))</f>
        <v>0.2729005648800768</v>
      </c>
      <c r="AY38" s="15">
        <f>Tabela21391[[#This Row],[Cons+Pump+EV]]+Tabela21391[[#This Row],[Exportation_EV]]</f>
        <v>7021.3893523395209</v>
      </c>
      <c r="AZ38" s="15">
        <f>Tabela21391[[#This Row],[Production]]+Tabela21391[[#This Row],[Importation_EV]]-Tabela21391[[#This Row],[Cons+Pump+EV+Exp]]</f>
        <v>0</v>
      </c>
      <c r="BA3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8" s="15">
        <f>Tabela21391[[#This Row],[limits2]]-Tabela21391[[#This Row],[Limits]]</f>
        <v>1004.5750507892999</v>
      </c>
    </row>
    <row r="39" spans="1:55" x14ac:dyDescent="0.2">
      <c r="A39" s="3">
        <v>47744.385414525466</v>
      </c>
      <c r="B39" s="15">
        <v>1283.182570593963</v>
      </c>
      <c r="C39" s="15">
        <v>447.79354298474135</v>
      </c>
      <c r="D39" s="15">
        <v>4094.5354270394487</v>
      </c>
      <c r="E39" s="15">
        <v>634.43828571428583</v>
      </c>
      <c r="F39" s="16">
        <v>0.17584774030435479</v>
      </c>
      <c r="G39" s="15">
        <v>672.76020887728464</v>
      </c>
      <c r="H39" s="15">
        <v>304.98046357615897</v>
      </c>
      <c r="I39" s="15">
        <v>0</v>
      </c>
      <c r="J39" s="15">
        <v>0.22321428571428573</v>
      </c>
      <c r="K39" s="15">
        <v>2141.9134078212292</v>
      </c>
      <c r="L39" s="15">
        <v>0</v>
      </c>
      <c r="M39" s="15">
        <v>0</v>
      </c>
      <c r="N39" s="15">
        <f>Tabela2132[[#This Row],[Consumo]]*(1+0.0077)^7*(1+0.0046)^10</f>
        <v>6735.7833789070755</v>
      </c>
      <c r="O39" s="15">
        <f>Tabela21324[[#This Row],[Consumption]]+Tabela21324[[#This Row],[Pumping]]</f>
        <v>6735.7833789070755</v>
      </c>
      <c r="P39" s="15">
        <f>SUM(Tabela21324[[#This Row],[Hydro]:[Other thermal]])</f>
        <v>7438.0895608119017</v>
      </c>
      <c r="Q39" s="15">
        <f>Tabela21324[[#This Row],[Production]]-Tabela21324[[#This Row],[Cons+Pump]]</f>
        <v>702.30618190482619</v>
      </c>
      <c r="R39" s="15">
        <f>IF(Tabela21324[[#This Row],[Interconnection flow]]&lt;0,-1,IF(Tabela21324[[#This Row],[Interconnection flow]]&gt;0,1,0))</f>
        <v>1</v>
      </c>
      <c r="S39" s="15">
        <f>IF(Tabela21324[[#This Row],[curtailment]]=1,L$98-ABS(Tabela21324[[#This Row],[Interconnection flow]]),IF(Tabela21324[[#This Row],[curtailment]]=-1,K$98-ABS(Tabela21324[[#This Row],[Interconnection flow]]),"-"))</f>
        <v>3297.6938180951738</v>
      </c>
      <c r="T39" s="15">
        <f>IF(Tabela21324[[#This Row],[Limits]]&gt;0,IF(Tabela21324[[#This Row],[curtailment]]=1,Tabela21324[[#This Row],[Interconnection flow]],0),IF(Tabela21324[[#This Row],[Limits]]&lt;0,IF(Tabela21324[[#This Row],[curtailment]]=1,L$98,0),0))</f>
        <v>702.30618190482619</v>
      </c>
      <c r="U39" s="15">
        <f>Tabela21391[[#This Row],[curtail_exp]]+Tabela21391[[#This Row],[Cons+Pump]]</f>
        <v>7438.0895608119017</v>
      </c>
      <c r="V3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9" s="16">
        <v>0</v>
      </c>
      <c r="X39" s="17">
        <f>((Tabela21391[[#This Row],[Heavy Duty BEV - 80 ToU1]]*10^-2)*NºVE!C$5)/NºVE!B$5</f>
        <v>0</v>
      </c>
      <c r="Y39" s="16">
        <v>0</v>
      </c>
      <c r="Z39" s="17">
        <f>((Tabela21391[[#This Row],[Heavy Duty BEV - 20 UC1]]*10^-2)*NºVE!C$5)/NºVE!B$5</f>
        <v>0</v>
      </c>
      <c r="AA39" s="16">
        <v>0</v>
      </c>
      <c r="AB39" s="17">
        <f>Tabela21391[[#This Row],[Heavy Passenger BEV - 80 ToU1]]*10^-2*NºVE!C$4/NºVE!B$4</f>
        <v>0</v>
      </c>
      <c r="AC39" s="16">
        <v>0</v>
      </c>
      <c r="AD39" s="17">
        <f>Tabela21391[[#This Row],[Heavy Passenger BEV - 20 UC1]]*10^-2*NºVE!C$4/NºVE!B$4</f>
        <v>0</v>
      </c>
      <c r="AE39" s="16">
        <v>52.739999999999903</v>
      </c>
      <c r="AF39" s="17">
        <f>Tabela21391[[#This Row],[Light Duty BEV - 80 ToU1]]*10^-2*NºVE!C$3/NºVE!B$3</f>
        <v>1.2554241742374082</v>
      </c>
      <c r="AG39" s="16">
        <v>92.16</v>
      </c>
      <c r="AH39" s="17">
        <f>Tabela21391[[#This Row],[Light Duty BEV - 20 UC1]]*10^-2*NºVE!C$3/NºVE!B$3</f>
        <v>2.1937787618073523</v>
      </c>
      <c r="AI39" s="16">
        <v>265.85999999999899</v>
      </c>
      <c r="AJ39" s="17">
        <f>Tabela21391[[#This Row],[Light Passenger PHEV - 80 ToU1]]*10^-2*NºVE!C$6/NºVE!B$6</f>
        <v>4.1087454545454394</v>
      </c>
      <c r="AK39" s="16">
        <v>437.94</v>
      </c>
      <c r="AL39" s="17">
        <f>Tabela21391[[#This Row],[Light Passenger PHEV - 20 UC1]]*10^-2*NºVE!C$6/NºVE!B$6</f>
        <v>6.7681636363636377</v>
      </c>
      <c r="AM39" s="16">
        <v>2443.9499999999998</v>
      </c>
      <c r="AN39" s="17">
        <f>Tabela21391[[#This Row],[Light Passenger BEV - 80 ToU1]]*10^-2*NºVE!C$2/NºVE!B$2</f>
        <v>101.56238684526041</v>
      </c>
      <c r="AO39" s="16">
        <v>4930.9199999999801</v>
      </c>
      <c r="AP39" s="17">
        <f>Tabela21391[[#This Row],[Light Passenger BEV - 20 UC1]]*10^-2*NºVE!C$2/NºVE!B$2</f>
        <v>204.91254098612063</v>
      </c>
      <c r="AQ3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0.80103985833489</v>
      </c>
      <c r="AR39" s="15">
        <f>SUM(Tabela21391[[#This Row],[Pumping]],Tabela21391[[#This Row],[Consumption]],Tabela21391[[#This Row],[EV total]])</f>
        <v>7056.5844187654102</v>
      </c>
      <c r="AS39" s="15">
        <f>Tabela21391[[#This Row],[Production]]-Tabela21391[[#This Row],[Cons+Pump+EV]]</f>
        <v>381.50514204649153</v>
      </c>
      <c r="AT39" s="15">
        <f>IF(Tabela21391[[#This Row],[Interconnection flow2]]&lt;0,-1,IF(Tabela21391[[#This Row],[Interconnection flow2]]&gt;0,1,0))</f>
        <v>1</v>
      </c>
      <c r="AU39" s="15">
        <f>IF(Tabela21391[[#This Row],[curtailment2]]=1,L$98-ABS(Tabela21391[[#This Row],[Interconnection flow2]]),IF(Tabela21391[[#This Row],[curtailment2]]=-1,K$98-ABS(Tabela21391[[#This Row],[Interconnection flow2]]),"-"))</f>
        <v>3618.4948579535085</v>
      </c>
      <c r="AV39" s="15">
        <f>IF(Tabela21391[[#This Row],[limits2]]&gt;0,IF(Tabela21391[[#This Row],[curtailment2]]=1,Tabela21391[[#This Row],[Interconnection flow2]],0),IF(Tabela21391[[#This Row],[limits2]]&lt;0,IF(Tabela21391[[#This Row],[curtailment2]]=1,L$98,0),0))</f>
        <v>381.50514204649153</v>
      </c>
      <c r="AW3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9" s="14">
        <f>IF(ABS((Tabela21391[[#This Row],[limits2]]-Tabela21391[[#This Row],[Limits]])/Tabela21391[[#This Row],[Limits]])&gt;1,1,ABS((Tabela21391[[#This Row],[limits2]]-Tabela21391[[#This Row],[Limits]])/Tabela21391[[#This Row],[Limits]]))</f>
        <v>9.7280420061446743E-2</v>
      </c>
      <c r="AY39" s="15">
        <f>Tabela21391[[#This Row],[Cons+Pump+EV]]+Tabela21391[[#This Row],[Exportation_EV]]</f>
        <v>7438.0895608119017</v>
      </c>
      <c r="AZ39" s="15">
        <f>Tabela21391[[#This Row],[Production]]+Tabela21391[[#This Row],[Importation_EV]]-Tabela21391[[#This Row],[Cons+Pump+EV+Exp]]</f>
        <v>0</v>
      </c>
      <c r="BA3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9" s="15">
        <f>Tabela21391[[#This Row],[limits2]]-Tabela21391[[#This Row],[Limits]]</f>
        <v>320.80103985833466</v>
      </c>
    </row>
    <row r="40" spans="1:55" x14ac:dyDescent="0.2">
      <c r="A40" s="3">
        <v>47744.395831134258</v>
      </c>
      <c r="B40" s="15">
        <v>1207.4488558909443</v>
      </c>
      <c r="C40" s="15">
        <v>347.20924823222924</v>
      </c>
      <c r="D40" s="15">
        <v>4871.7139027192643</v>
      </c>
      <c r="E40" s="15">
        <v>639.43714285714282</v>
      </c>
      <c r="F40" s="16">
        <v>0.17763263270340884</v>
      </c>
      <c r="G40" s="15">
        <v>668.22506527415146</v>
      </c>
      <c r="H40" s="15">
        <v>305.11523178807948</v>
      </c>
      <c r="I40" s="15">
        <v>0</v>
      </c>
      <c r="J40" s="15">
        <v>0.22321428571428573</v>
      </c>
      <c r="K40" s="15">
        <v>2127.7346368715084</v>
      </c>
      <c r="L40" s="15">
        <v>0</v>
      </c>
      <c r="M40" s="15">
        <v>0</v>
      </c>
      <c r="N40" s="15">
        <f>Tabela2132[[#This Row],[Consumo]]*(1+0.0077)^7*(1+0.0046)^10</f>
        <v>6721.7534888061909</v>
      </c>
      <c r="O40" s="15">
        <f>Tabela21324[[#This Row],[Consumption]]+Tabela21324[[#This Row],[Pumping]]</f>
        <v>6721.7534888061909</v>
      </c>
      <c r="P40" s="15">
        <f>SUM(Tabela21324[[#This Row],[Hydro]:[Other thermal]])</f>
        <v>8039.5502936802295</v>
      </c>
      <c r="Q40" s="15">
        <f>Tabela21324[[#This Row],[Production]]-Tabela21324[[#This Row],[Cons+Pump]]</f>
        <v>1317.7968048740386</v>
      </c>
      <c r="R40" s="15">
        <f>IF(Tabela21324[[#This Row],[Interconnection flow]]&lt;0,-1,IF(Tabela21324[[#This Row],[Interconnection flow]]&gt;0,1,0))</f>
        <v>1</v>
      </c>
      <c r="S40" s="15">
        <f>IF(Tabela21324[[#This Row],[curtailment]]=1,L$98-ABS(Tabela21324[[#This Row],[Interconnection flow]]),IF(Tabela21324[[#This Row],[curtailment]]=-1,K$98-ABS(Tabela21324[[#This Row],[Interconnection flow]]),"-"))</f>
        <v>2682.2031951259614</v>
      </c>
      <c r="T40" s="15">
        <f>IF(Tabela21324[[#This Row],[Limits]]&gt;0,IF(Tabela21324[[#This Row],[curtailment]]=1,Tabela21324[[#This Row],[Interconnection flow]],0),IF(Tabela21324[[#This Row],[Limits]]&lt;0,IF(Tabela21324[[#This Row],[curtailment]]=1,L$98,0),0))</f>
        <v>1317.7968048740386</v>
      </c>
      <c r="U40" s="15">
        <f>Tabela21391[[#This Row],[curtail_exp]]+Tabela21391[[#This Row],[Cons+Pump]]</f>
        <v>8039.5502936802295</v>
      </c>
      <c r="V4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0" s="16">
        <v>0</v>
      </c>
      <c r="X40" s="17">
        <f>((Tabela21391[[#This Row],[Heavy Duty BEV - 80 ToU1]]*10^-2)*NºVE!C$5)/NºVE!B$5</f>
        <v>0</v>
      </c>
      <c r="Y40" s="16">
        <v>0</v>
      </c>
      <c r="Z40" s="17">
        <f>((Tabela21391[[#This Row],[Heavy Duty BEV - 20 UC1]]*10^-2)*NºVE!C$5)/NºVE!B$5</f>
        <v>0</v>
      </c>
      <c r="AA40" s="16">
        <v>0</v>
      </c>
      <c r="AB40" s="17">
        <f>Tabela21391[[#This Row],[Heavy Passenger BEV - 80 ToU1]]*10^-2*NºVE!C$4/NºVE!B$4</f>
        <v>0</v>
      </c>
      <c r="AC40" s="16">
        <v>0</v>
      </c>
      <c r="AD40" s="17">
        <f>Tabela21391[[#This Row],[Heavy Passenger BEV - 20 UC1]]*10^-2*NºVE!C$4/NºVE!B$4</f>
        <v>0</v>
      </c>
      <c r="AE40" s="16">
        <v>168.03</v>
      </c>
      <c r="AF40" s="17">
        <f>Tabela21391[[#This Row],[Light Duty BEV - 80 ToU1]]*10^-2*NºVE!C$3/NºVE!B$3</f>
        <v>3.9997899885686783</v>
      </c>
      <c r="AG40" s="16">
        <v>72.45</v>
      </c>
      <c r="AH40" s="17">
        <f>Tabela21391[[#This Row],[Light Duty BEV - 20 UC1]]*10^-2*NºVE!C$3/NºVE!B$3</f>
        <v>1.7246014680223813</v>
      </c>
      <c r="AI40" s="16">
        <v>166.229999999999</v>
      </c>
      <c r="AJ40" s="17">
        <f>Tabela21391[[#This Row],[Light Passenger PHEV - 80 ToU1]]*10^-2*NºVE!C$6/NºVE!B$6</f>
        <v>2.5690090909090753</v>
      </c>
      <c r="AK40" s="16">
        <v>586.26</v>
      </c>
      <c r="AL40" s="17">
        <f>Tabela21391[[#This Row],[Light Passenger PHEV - 20 UC1]]*10^-2*NºVE!C$6/NºVE!B$6</f>
        <v>9.060381818181817</v>
      </c>
      <c r="AM40" s="16">
        <v>3019.5</v>
      </c>
      <c r="AN40" s="17">
        <f>Tabela21391[[#This Row],[Light Passenger BEV - 80 ToU1]]*10^-2*NºVE!C$2/NºVE!B$2</f>
        <v>125.48031959707188</v>
      </c>
      <c r="AO40" s="16">
        <v>4203.6299999999701</v>
      </c>
      <c r="AP40" s="17">
        <f>Tabela21391[[#This Row],[Light Passenger BEV - 20 UC1]]*10^-2*NºVE!C$2/NºVE!B$2</f>
        <v>174.68880141342456</v>
      </c>
      <c r="AQ4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17.52290337617842</v>
      </c>
      <c r="AR40" s="15">
        <f>SUM(Tabela21391[[#This Row],[Pumping]],Tabela21391[[#This Row],[Consumption]],Tabela21391[[#This Row],[EV total]])</f>
        <v>7039.2763921823698</v>
      </c>
      <c r="AS40" s="15">
        <f>Tabela21391[[#This Row],[Production]]-Tabela21391[[#This Row],[Cons+Pump+EV]]</f>
        <v>1000.2739014978597</v>
      </c>
      <c r="AT40" s="15">
        <f>IF(Tabela21391[[#This Row],[Interconnection flow2]]&lt;0,-1,IF(Tabela21391[[#This Row],[Interconnection flow2]]&gt;0,1,0))</f>
        <v>1</v>
      </c>
      <c r="AU40" s="15">
        <f>IF(Tabela21391[[#This Row],[curtailment2]]=1,L$98-ABS(Tabela21391[[#This Row],[Interconnection flow2]]),IF(Tabela21391[[#This Row],[curtailment2]]=-1,K$98-ABS(Tabela21391[[#This Row],[Interconnection flow2]]),"-"))</f>
        <v>2999.7260985021403</v>
      </c>
      <c r="AV40" s="15">
        <f>IF(Tabela21391[[#This Row],[limits2]]&gt;0,IF(Tabela21391[[#This Row],[curtailment2]]=1,Tabela21391[[#This Row],[Interconnection flow2]],0),IF(Tabela21391[[#This Row],[limits2]]&lt;0,IF(Tabela21391[[#This Row],[curtailment2]]=1,L$98,0),0))</f>
        <v>1000.2739014978597</v>
      </c>
      <c r="AW4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0" s="14">
        <f>IF(ABS((Tabela21391[[#This Row],[limits2]]-Tabela21391[[#This Row],[Limits]])/Tabela21391[[#This Row],[Limits]])&gt;1,1,ABS((Tabela21391[[#This Row],[limits2]]-Tabela21391[[#This Row],[Limits]])/Tabela21391[[#This Row],[Limits]]))</f>
        <v>0.11838137541300908</v>
      </c>
      <c r="AY40" s="15">
        <f>Tabela21391[[#This Row],[Cons+Pump+EV]]+Tabela21391[[#This Row],[Exportation_EV]]</f>
        <v>8039.5502936802295</v>
      </c>
      <c r="AZ40" s="15">
        <f>Tabela21391[[#This Row],[Production]]+Tabela21391[[#This Row],[Importation_EV]]-Tabela21391[[#This Row],[Cons+Pump+EV+Exp]]</f>
        <v>0</v>
      </c>
      <c r="BA4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0" s="15">
        <f>Tabela21391[[#This Row],[limits2]]-Tabela21391[[#This Row],[Limits]]</f>
        <v>317.52290337617887</v>
      </c>
    </row>
    <row r="41" spans="1:55" x14ac:dyDescent="0.2">
      <c r="A41" s="3">
        <v>47744.406247743056</v>
      </c>
      <c r="B41" s="15">
        <v>1097.2907254138265</v>
      </c>
      <c r="C41" s="15">
        <v>265.64570152586526</v>
      </c>
      <c r="D41" s="15">
        <v>5490.8908464189963</v>
      </c>
      <c r="E41" s="15">
        <v>642.56142857142856</v>
      </c>
      <c r="F41" s="16">
        <v>0.17941752510246306</v>
      </c>
      <c r="G41" s="15">
        <v>655.89514360313308</v>
      </c>
      <c r="H41" s="15">
        <v>307.00198675496688</v>
      </c>
      <c r="I41" s="15">
        <v>0</v>
      </c>
      <c r="J41" s="15">
        <v>0.22142857142857145</v>
      </c>
      <c r="K41" s="15">
        <v>2235.7821229050278</v>
      </c>
      <c r="L41" s="15">
        <v>0</v>
      </c>
      <c r="M41" s="15">
        <v>0</v>
      </c>
      <c r="N41" s="15">
        <f>Tabela2132[[#This Row],[Consumo]]*(1+0.0077)^7*(1+0.0046)^10</f>
        <v>6728.3817833420417</v>
      </c>
      <c r="O41" s="15">
        <f>Tabela21324[[#This Row],[Consumption]]+Tabela21324[[#This Row],[Pumping]]</f>
        <v>6728.3817833420417</v>
      </c>
      <c r="P41" s="15">
        <f>SUM(Tabela21324[[#This Row],[Hydro]:[Other thermal]])</f>
        <v>8459.6866783847472</v>
      </c>
      <c r="Q41" s="15">
        <f>Tabela21324[[#This Row],[Production]]-Tabela21324[[#This Row],[Cons+Pump]]</f>
        <v>1731.3048950427055</v>
      </c>
      <c r="R41" s="15">
        <f>IF(Tabela21324[[#This Row],[Interconnection flow]]&lt;0,-1,IF(Tabela21324[[#This Row],[Interconnection flow]]&gt;0,1,0))</f>
        <v>1</v>
      </c>
      <c r="S41" s="15">
        <f>IF(Tabela21324[[#This Row],[curtailment]]=1,L$98-ABS(Tabela21324[[#This Row],[Interconnection flow]]),IF(Tabela21324[[#This Row],[curtailment]]=-1,K$98-ABS(Tabela21324[[#This Row],[Interconnection flow]]),"-"))</f>
        <v>2268.6951049572945</v>
      </c>
      <c r="T41" s="15">
        <f>IF(Tabela21324[[#This Row],[Limits]]&gt;0,IF(Tabela21324[[#This Row],[curtailment]]=1,Tabela21324[[#This Row],[Interconnection flow]],0),IF(Tabela21324[[#This Row],[Limits]]&lt;0,IF(Tabela21324[[#This Row],[curtailment]]=1,L$98,0),0))</f>
        <v>1731.3048950427055</v>
      </c>
      <c r="U41" s="15">
        <f>Tabela21391[[#This Row],[curtail_exp]]+Tabela21391[[#This Row],[Cons+Pump]]</f>
        <v>8459.6866783847472</v>
      </c>
      <c r="V4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1" s="16">
        <v>0</v>
      </c>
      <c r="X41" s="17">
        <f>((Tabela21391[[#This Row],[Heavy Duty BEV - 80 ToU1]]*10^-2)*NºVE!C$5)/NºVE!B$5</f>
        <v>0</v>
      </c>
      <c r="Y41" s="16">
        <v>0</v>
      </c>
      <c r="Z41" s="17">
        <f>((Tabela21391[[#This Row],[Heavy Duty BEV - 20 UC1]]*10^-2)*NºVE!C$5)/NºVE!B$5</f>
        <v>0</v>
      </c>
      <c r="AA41" s="16">
        <v>0</v>
      </c>
      <c r="AB41" s="17">
        <f>Tabela21391[[#This Row],[Heavy Passenger BEV - 80 ToU1]]*10^-2*NºVE!C$4/NºVE!B$4</f>
        <v>0</v>
      </c>
      <c r="AC41" s="16">
        <v>0</v>
      </c>
      <c r="AD41" s="17">
        <f>Tabela21391[[#This Row],[Heavy Passenger BEV - 20 UC1]]*10^-2*NºVE!C$4/NºVE!B$4</f>
        <v>0</v>
      </c>
      <c r="AE41" s="16">
        <v>296.37</v>
      </c>
      <c r="AF41" s="17">
        <f>Tabela21391[[#This Row],[Light Duty BEV - 80 ToU1]]*10^-2*NºVE!C$3/NºVE!B$3</f>
        <v>7.0547983033511832</v>
      </c>
      <c r="AG41" s="16">
        <v>52.74</v>
      </c>
      <c r="AH41" s="17">
        <f>Tabela21391[[#This Row],[Light Duty BEV - 20 UC1]]*10^-2*NºVE!C$3/NºVE!B$3</f>
        <v>1.2554241742374104</v>
      </c>
      <c r="AI41" s="16">
        <v>218.69999999999899</v>
      </c>
      <c r="AJ41" s="17">
        <f>Tabela21391[[#This Row],[Light Passenger PHEV - 80 ToU1]]*10^-2*NºVE!C$6/NºVE!B$6</f>
        <v>3.3799090909090754</v>
      </c>
      <c r="AK41" s="16">
        <v>503.82</v>
      </c>
      <c r="AL41" s="17">
        <f>Tabela21391[[#This Row],[Light Passenger PHEV - 20 UC1]]*10^-2*NºVE!C$6/NºVE!B$6</f>
        <v>7.7863090909090911</v>
      </c>
      <c r="AM41" s="16">
        <v>2779.2</v>
      </c>
      <c r="AN41" s="17">
        <f>Tabela21391[[#This Row],[Light Passenger BEV - 80 ToU1]]*10^-2*NºVE!C$2/NºVE!B$2</f>
        <v>115.4942554145329</v>
      </c>
      <c r="AO41" s="16">
        <v>4992.6599999999798</v>
      </c>
      <c r="AP41" s="17">
        <f>Tabela21391[[#This Row],[Light Passenger BEV - 20 UC1]]*10^-2*NºVE!C$2/NºVE!B$2</f>
        <v>207.47824886223361</v>
      </c>
      <c r="AQ4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42.44894493617329</v>
      </c>
      <c r="AR41" s="15">
        <f>SUM(Tabela21391[[#This Row],[Pumping]],Tabela21391[[#This Row],[Consumption]],Tabela21391[[#This Row],[EV total]])</f>
        <v>7070.8307282782152</v>
      </c>
      <c r="AS41" s="15">
        <f>Tabela21391[[#This Row],[Production]]-Tabela21391[[#This Row],[Cons+Pump+EV]]</f>
        <v>1388.855950106532</v>
      </c>
      <c r="AT41" s="15">
        <f>IF(Tabela21391[[#This Row],[Interconnection flow2]]&lt;0,-1,IF(Tabela21391[[#This Row],[Interconnection flow2]]&gt;0,1,0))</f>
        <v>1</v>
      </c>
      <c r="AU41" s="15">
        <f>IF(Tabela21391[[#This Row],[curtailment2]]=1,L$98-ABS(Tabela21391[[#This Row],[Interconnection flow2]]),IF(Tabela21391[[#This Row],[curtailment2]]=-1,K$98-ABS(Tabela21391[[#This Row],[Interconnection flow2]]),"-"))</f>
        <v>2611.144049893468</v>
      </c>
      <c r="AV41" s="15">
        <f>IF(Tabela21391[[#This Row],[limits2]]&gt;0,IF(Tabela21391[[#This Row],[curtailment2]]=1,Tabela21391[[#This Row],[Interconnection flow2]],0),IF(Tabela21391[[#This Row],[limits2]]&lt;0,IF(Tabela21391[[#This Row],[curtailment2]]=1,L$98,0),0))</f>
        <v>1388.855950106532</v>
      </c>
      <c r="AW4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1" s="14">
        <f>IF(ABS((Tabela21391[[#This Row],[limits2]]-Tabela21391[[#This Row],[Limits]])/Tabela21391[[#This Row],[Limits]])&gt;1,1,ABS((Tabela21391[[#This Row],[limits2]]-Tabela21391[[#This Row],[Limits]])/Tabela21391[[#This Row],[Limits]]))</f>
        <v>0.15094533601623819</v>
      </c>
      <c r="AY41" s="15">
        <f>Tabela21391[[#This Row],[Cons+Pump+EV]]+Tabela21391[[#This Row],[Exportation_EV]]</f>
        <v>8459.6866783847472</v>
      </c>
      <c r="AZ41" s="15">
        <f>Tabela21391[[#This Row],[Production]]+Tabela21391[[#This Row],[Importation_EV]]-Tabela21391[[#This Row],[Cons+Pump+EV+Exp]]</f>
        <v>0</v>
      </c>
      <c r="BA4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1" s="15">
        <f>Tabela21391[[#This Row],[limits2]]-Tabela21391[[#This Row],[Limits]]</f>
        <v>342.44894493617358</v>
      </c>
    </row>
    <row r="42" spans="1:55" x14ac:dyDescent="0.2">
      <c r="A42" s="3">
        <v>47744.416664351855</v>
      </c>
      <c r="B42" s="15">
        <v>333.567599805258</v>
      </c>
      <c r="C42" s="15">
        <v>230.8280610346111</v>
      </c>
      <c r="D42" s="15">
        <v>5655.644580620452</v>
      </c>
      <c r="E42" s="15">
        <v>655.26685714285725</v>
      </c>
      <c r="F42" s="16">
        <v>0.15541444881731703</v>
      </c>
      <c r="G42" s="15">
        <v>630.95185378590077</v>
      </c>
      <c r="H42" s="15">
        <v>311.17980132450333</v>
      </c>
      <c r="I42" s="15">
        <v>0</v>
      </c>
      <c r="J42" s="15">
        <v>0.23035714285714287</v>
      </c>
      <c r="K42" s="15">
        <v>3380.1927374301677</v>
      </c>
      <c r="L42" s="15">
        <v>0</v>
      </c>
      <c r="M42" s="15">
        <v>143.92044630404462</v>
      </c>
      <c r="N42" s="15">
        <f>Tabela2132[[#This Row],[Consumo]]*(1+0.0077)^7*(1+0.0046)^10</f>
        <v>6634.370472508559</v>
      </c>
      <c r="O42" s="15">
        <f>Tabela21324[[#This Row],[Consumption]]+Tabela21324[[#This Row],[Pumping]]</f>
        <v>6778.2909188126032</v>
      </c>
      <c r="P42" s="15">
        <f>SUM(Tabela21324[[#This Row],[Hydro]:[Other thermal]])</f>
        <v>7817.8245253052573</v>
      </c>
      <c r="Q42" s="15">
        <f>Tabela21324[[#This Row],[Production]]-Tabela21324[[#This Row],[Cons+Pump]]</f>
        <v>1039.5336064926541</v>
      </c>
      <c r="R42" s="15">
        <f>IF(Tabela21324[[#This Row],[Interconnection flow]]&lt;0,-1,IF(Tabela21324[[#This Row],[Interconnection flow]]&gt;0,1,0))</f>
        <v>1</v>
      </c>
      <c r="S42" s="15">
        <f>IF(Tabela21324[[#This Row],[curtailment]]=1,L$98-ABS(Tabela21324[[#This Row],[Interconnection flow]]),IF(Tabela21324[[#This Row],[curtailment]]=-1,K$98-ABS(Tabela21324[[#This Row],[Interconnection flow]]),"-"))</f>
        <v>2960.4663935073459</v>
      </c>
      <c r="T42" s="15">
        <f>IF(Tabela21324[[#This Row],[Limits]]&gt;0,IF(Tabela21324[[#This Row],[curtailment]]=1,Tabela21324[[#This Row],[Interconnection flow]],0),IF(Tabela21324[[#This Row],[Limits]]&lt;0,IF(Tabela21324[[#This Row],[curtailment]]=1,L$98,0),0))</f>
        <v>1039.5336064926541</v>
      </c>
      <c r="U42" s="15">
        <f>Tabela21391[[#This Row],[curtail_exp]]+Tabela21391[[#This Row],[Cons+Pump]]</f>
        <v>7817.8245253052573</v>
      </c>
      <c r="V4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2" s="16">
        <v>0</v>
      </c>
      <c r="X42" s="17">
        <f>((Tabela21391[[#This Row],[Heavy Duty BEV - 80 ToU1]]*10^-2)*NºVE!C$5)/NºVE!B$5</f>
        <v>0</v>
      </c>
      <c r="Y42" s="16">
        <v>0</v>
      </c>
      <c r="Z42" s="17">
        <f>((Tabela21391[[#This Row],[Heavy Duty BEV - 20 UC1]]*10^-2)*NºVE!C$5)/NºVE!B$5</f>
        <v>0</v>
      </c>
      <c r="AA42" s="16">
        <v>0</v>
      </c>
      <c r="AB42" s="17">
        <f>Tabela21391[[#This Row],[Heavy Passenger BEV - 80 ToU1]]*10^-2*NºVE!C$4/NºVE!B$4</f>
        <v>0</v>
      </c>
      <c r="AC42" s="16">
        <v>0</v>
      </c>
      <c r="AD42" s="17">
        <f>Tabela21391[[#This Row],[Heavy Passenger BEV - 20 UC1]]*10^-2*NºVE!C$4/NºVE!B$4</f>
        <v>0</v>
      </c>
      <c r="AE42" s="16">
        <v>174.42</v>
      </c>
      <c r="AF42" s="17">
        <f>Tabela21391[[#This Row],[Light Duty BEV - 80 ToU1]]*10^-2*NºVE!C$3/NºVE!B$3</f>
        <v>4.1518976956861806</v>
      </c>
      <c r="AG42" s="16">
        <v>213.84</v>
      </c>
      <c r="AH42" s="17">
        <f>Tabela21391[[#This Row],[Light Duty BEV - 20 UC1]]*10^-2*NºVE!C$3/NºVE!B$3</f>
        <v>5.0902522832561212</v>
      </c>
      <c r="AI42" s="16">
        <v>379.79999999999899</v>
      </c>
      <c r="AJ42" s="17">
        <f>Tabela21391[[#This Row],[Light Passenger PHEV - 80 ToU1]]*10^-2*NºVE!C$6/NºVE!B$6</f>
        <v>5.8696363636363476</v>
      </c>
      <c r="AK42" s="16">
        <v>460.98</v>
      </c>
      <c r="AL42" s="17">
        <f>Tabela21391[[#This Row],[Light Passenger PHEV - 20 UC1]]*10^-2*NºVE!C$6/NºVE!B$6</f>
        <v>7.1242363636363635</v>
      </c>
      <c r="AM42" s="16">
        <v>2337.39</v>
      </c>
      <c r="AN42" s="17">
        <f>Tabela21391[[#This Row],[Light Passenger BEV - 80 ToU1]]*10^-2*NºVE!C$2/NºVE!B$2</f>
        <v>97.134109694651357</v>
      </c>
      <c r="AO42" s="16">
        <v>4080.5999999999799</v>
      </c>
      <c r="AP42" s="17">
        <f>Tabela21391[[#This Row],[Light Passenger BEV - 20 UC1]]*10^-2*NºVE!C$2/NºVE!B$2</f>
        <v>169.57608615592281</v>
      </c>
      <c r="AQ4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88.94621855678918</v>
      </c>
      <c r="AR42" s="15">
        <f>SUM(Tabela21391[[#This Row],[Pumping]],Tabela21391[[#This Row],[Consumption]],Tabela21391[[#This Row],[EV total]])</f>
        <v>7067.2371373693923</v>
      </c>
      <c r="AS42" s="15">
        <f>Tabela21391[[#This Row],[Production]]-Tabela21391[[#This Row],[Cons+Pump+EV]]</f>
        <v>750.58738793586508</v>
      </c>
      <c r="AT42" s="15">
        <f>IF(Tabela21391[[#This Row],[Interconnection flow2]]&lt;0,-1,IF(Tabela21391[[#This Row],[Interconnection flow2]]&gt;0,1,0))</f>
        <v>1</v>
      </c>
      <c r="AU42" s="15">
        <f>IF(Tabela21391[[#This Row],[curtailment2]]=1,L$98-ABS(Tabela21391[[#This Row],[Interconnection flow2]]),IF(Tabela21391[[#This Row],[curtailment2]]=-1,K$98-ABS(Tabela21391[[#This Row],[Interconnection flow2]]),"-"))</f>
        <v>3249.4126120641349</v>
      </c>
      <c r="AV42" s="15">
        <f>IF(Tabela21391[[#This Row],[limits2]]&gt;0,IF(Tabela21391[[#This Row],[curtailment2]]=1,Tabela21391[[#This Row],[Interconnection flow2]],0),IF(Tabela21391[[#This Row],[limits2]]&lt;0,IF(Tabela21391[[#This Row],[curtailment2]]=1,L$98,0),0))</f>
        <v>750.58738793586508</v>
      </c>
      <c r="AW4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2" s="14">
        <f>IF(ABS((Tabela21391[[#This Row],[limits2]]-Tabela21391[[#This Row],[Limits]])/Tabela21391[[#This Row],[Limits]])&gt;1,1,ABS((Tabela21391[[#This Row],[limits2]]-Tabela21391[[#This Row],[Limits]])/Tabela21391[[#This Row],[Limits]]))</f>
        <v>9.7601587098060771E-2</v>
      </c>
      <c r="AY42" s="15">
        <f>Tabela21391[[#This Row],[Cons+Pump+EV]]+Tabela21391[[#This Row],[Exportation_EV]]</f>
        <v>7817.8245253052573</v>
      </c>
      <c r="AZ42" s="15">
        <f>Tabela21391[[#This Row],[Production]]+Tabela21391[[#This Row],[Importation_EV]]-Tabela21391[[#This Row],[Cons+Pump+EV+Exp]]</f>
        <v>0</v>
      </c>
      <c r="BA4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2" s="15">
        <f>Tabela21391[[#This Row],[limits2]]-Tabela21391[[#This Row],[Limits]]</f>
        <v>288.94621855678906</v>
      </c>
    </row>
    <row r="43" spans="1:55" x14ac:dyDescent="0.2">
      <c r="A43" s="3">
        <v>47744.427080960646</v>
      </c>
      <c r="B43" s="15">
        <v>163.14179649464461</v>
      </c>
      <c r="C43" s="15">
        <v>199.23427614439896</v>
      </c>
      <c r="D43" s="15">
        <v>6052.6740712370738</v>
      </c>
      <c r="E43" s="15">
        <v>659.84914285714285</v>
      </c>
      <c r="F43" s="16">
        <v>0.18298730990057138</v>
      </c>
      <c r="G43" s="15">
        <v>624.57430809399477</v>
      </c>
      <c r="H43" s="15">
        <v>308.61920529801324</v>
      </c>
      <c r="I43" s="15">
        <v>0</v>
      </c>
      <c r="J43" s="15">
        <v>0.23392857142857143</v>
      </c>
      <c r="K43" s="15">
        <v>3678.2094972067039</v>
      </c>
      <c r="L43" s="15">
        <v>0</v>
      </c>
      <c r="M43" s="15">
        <v>220.39071129707114</v>
      </c>
      <c r="N43" s="15">
        <f>Tabela2132[[#This Row],[Consumo]]*(1+0.0077)^7*(1+0.0046)^10</f>
        <v>6646.6328173998836</v>
      </c>
      <c r="O43" s="15">
        <f>Tabela21324[[#This Row],[Consumption]]+Tabela21324[[#This Row],[Pumping]]</f>
        <v>6867.0235286969546</v>
      </c>
      <c r="P43" s="15">
        <f>SUM(Tabela21324[[#This Row],[Hydro]:[Other thermal]])</f>
        <v>8008.509716006597</v>
      </c>
      <c r="Q43" s="15">
        <f>Tabela21324[[#This Row],[Production]]-Tabela21324[[#This Row],[Cons+Pump]]</f>
        <v>1141.4861873096424</v>
      </c>
      <c r="R43" s="15">
        <f>IF(Tabela21324[[#This Row],[Interconnection flow]]&lt;0,-1,IF(Tabela21324[[#This Row],[Interconnection flow]]&gt;0,1,0))</f>
        <v>1</v>
      </c>
      <c r="S43" s="15">
        <f>IF(Tabela21324[[#This Row],[curtailment]]=1,L$98-ABS(Tabela21324[[#This Row],[Interconnection flow]]),IF(Tabela21324[[#This Row],[curtailment]]=-1,K$98-ABS(Tabela21324[[#This Row],[Interconnection flow]]),"-"))</f>
        <v>2858.5138126903576</v>
      </c>
      <c r="T43" s="15">
        <f>IF(Tabela21324[[#This Row],[Limits]]&gt;0,IF(Tabela21324[[#This Row],[curtailment]]=1,Tabela21324[[#This Row],[Interconnection flow]],0),IF(Tabela21324[[#This Row],[Limits]]&lt;0,IF(Tabela21324[[#This Row],[curtailment]]=1,L$98,0),0))</f>
        <v>1141.4861873096424</v>
      </c>
      <c r="U43" s="15">
        <f>Tabela21391[[#This Row],[curtail_exp]]+Tabela21391[[#This Row],[Cons+Pump]]</f>
        <v>8008.509716006597</v>
      </c>
      <c r="V4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3" s="16">
        <v>0</v>
      </c>
      <c r="X43" s="17">
        <f>((Tabela21391[[#This Row],[Heavy Duty BEV - 80 ToU1]]*10^-2)*NºVE!C$5)/NºVE!B$5</f>
        <v>0</v>
      </c>
      <c r="Y43" s="16">
        <v>0</v>
      </c>
      <c r="Z43" s="17">
        <f>((Tabela21391[[#This Row],[Heavy Duty BEV - 20 UC1]]*10^-2)*NºVE!C$5)/NºVE!B$5</f>
        <v>0</v>
      </c>
      <c r="AA43" s="16">
        <v>0</v>
      </c>
      <c r="AB43" s="17">
        <f>Tabela21391[[#This Row],[Heavy Passenger BEV - 80 ToU1]]*10^-2*NºVE!C$4/NºVE!B$4</f>
        <v>0</v>
      </c>
      <c r="AC43" s="16">
        <v>0</v>
      </c>
      <c r="AD43" s="17">
        <f>Tabela21391[[#This Row],[Heavy Passenger BEV - 20 UC1]]*10^-2*NºVE!C$4/NºVE!B$4</f>
        <v>0</v>
      </c>
      <c r="AE43" s="16">
        <v>174.42</v>
      </c>
      <c r="AF43" s="17">
        <f>Tabela21391[[#This Row],[Light Duty BEV - 80 ToU1]]*10^-2*NºVE!C$3/NºVE!B$3</f>
        <v>4.1518976956861806</v>
      </c>
      <c r="AG43" s="16">
        <v>98.55</v>
      </c>
      <c r="AH43" s="17">
        <f>Tabela21391[[#This Row],[Light Duty BEV - 20 UC1]]*10^-2*NºVE!C$3/NºVE!B$3</f>
        <v>2.3458864689248542</v>
      </c>
      <c r="AI43" s="16">
        <v>205.91999999999899</v>
      </c>
      <c r="AJ43" s="17">
        <f>Tabela21391[[#This Row],[Light Passenger PHEV - 80 ToU1]]*10^-2*NºVE!C$6/NºVE!B$6</f>
        <v>3.1823999999999848</v>
      </c>
      <c r="AK43" s="16">
        <v>368.55</v>
      </c>
      <c r="AL43" s="17">
        <f>Tabela21391[[#This Row],[Light Passenger PHEV - 20 UC1]]*10^-2*NºVE!C$6/NºVE!B$6</f>
        <v>5.6957727272727272</v>
      </c>
      <c r="AM43" s="16">
        <v>2508.0300000000002</v>
      </c>
      <c r="AN43" s="17">
        <f>Tabela21391[[#This Row],[Light Passenger BEV - 80 ToU1]]*10^-2*NºVE!C$2/NºVE!B$2</f>
        <v>104.22533729393747</v>
      </c>
      <c r="AO43" s="16">
        <v>4125.3299999999799</v>
      </c>
      <c r="AP43" s="17">
        <f>Tabela21391[[#This Row],[Light Passenger BEV - 20 UC1]]*10^-2*NºVE!C$2/NºVE!B$2</f>
        <v>171.43491533147409</v>
      </c>
      <c r="AQ4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91.03620951729533</v>
      </c>
      <c r="AR43" s="15">
        <f>SUM(Tabela21391[[#This Row],[Pumping]],Tabela21391[[#This Row],[Consumption]],Tabela21391[[#This Row],[EV total]])</f>
        <v>7158.0597382142496</v>
      </c>
      <c r="AS43" s="15">
        <f>Tabela21391[[#This Row],[Production]]-Tabela21391[[#This Row],[Cons+Pump+EV]]</f>
        <v>850.44997779234745</v>
      </c>
      <c r="AT43" s="15">
        <f>IF(Tabela21391[[#This Row],[Interconnection flow2]]&lt;0,-1,IF(Tabela21391[[#This Row],[Interconnection flow2]]&gt;0,1,0))</f>
        <v>1</v>
      </c>
      <c r="AU43" s="15">
        <f>IF(Tabela21391[[#This Row],[curtailment2]]=1,L$98-ABS(Tabela21391[[#This Row],[Interconnection flow2]]),IF(Tabela21391[[#This Row],[curtailment2]]=-1,K$98-ABS(Tabela21391[[#This Row],[Interconnection flow2]]),"-"))</f>
        <v>3149.5500222076525</v>
      </c>
      <c r="AV43" s="15">
        <f>IF(Tabela21391[[#This Row],[limits2]]&gt;0,IF(Tabela21391[[#This Row],[curtailment2]]=1,Tabela21391[[#This Row],[Interconnection flow2]],0),IF(Tabela21391[[#This Row],[limits2]]&lt;0,IF(Tabela21391[[#This Row],[curtailment2]]=1,L$98,0),0))</f>
        <v>850.44997779234745</v>
      </c>
      <c r="AW4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3" s="14">
        <f>IF(ABS((Tabela21391[[#This Row],[limits2]]-Tabela21391[[#This Row],[Limits]])/Tabela21391[[#This Row],[Limits]])&gt;1,1,ABS((Tabela21391[[#This Row],[limits2]]-Tabela21391[[#This Row],[Limits]])/Tabela21391[[#This Row],[Limits]]))</f>
        <v>0.10181381955379792</v>
      </c>
      <c r="AY43" s="15">
        <f>Tabela21391[[#This Row],[Cons+Pump+EV]]+Tabela21391[[#This Row],[Exportation_EV]]</f>
        <v>8008.509716006597</v>
      </c>
      <c r="AZ43" s="15">
        <f>Tabela21391[[#This Row],[Production]]+Tabela21391[[#This Row],[Importation_EV]]-Tabela21391[[#This Row],[Cons+Pump+EV+Exp]]</f>
        <v>0</v>
      </c>
      <c r="BA4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3" s="15">
        <f>Tabela21391[[#This Row],[limits2]]-Tabela21391[[#This Row],[Limits]]</f>
        <v>291.03620951729499</v>
      </c>
    </row>
    <row r="44" spans="1:55" x14ac:dyDescent="0.2">
      <c r="A44" s="3">
        <v>47744.437497569445</v>
      </c>
      <c r="B44" s="15">
        <v>145.97947906523856</v>
      </c>
      <c r="C44" s="15">
        <v>157.96892445106067</v>
      </c>
      <c r="D44" s="15">
        <v>5765.0302566066639</v>
      </c>
      <c r="E44" s="15">
        <v>662.55685714285721</v>
      </c>
      <c r="F44" s="16">
        <v>0.1847722022996256</v>
      </c>
      <c r="G44" s="15">
        <v>635.20355091383817</v>
      </c>
      <c r="H44" s="15">
        <v>307.81059602649009</v>
      </c>
      <c r="I44" s="15">
        <v>0</v>
      </c>
      <c r="J44" s="15">
        <v>0.23392857142857143</v>
      </c>
      <c r="K44" s="15">
        <v>3783.7625698324023</v>
      </c>
      <c r="L44" s="15">
        <v>0</v>
      </c>
      <c r="M44" s="15">
        <v>220.39071129707114</v>
      </c>
      <c r="N44" s="15">
        <f>Tabela2132[[#This Row],[Consumo]]*(1+0.0077)^7*(1+0.0046)^10</f>
        <v>6688.0596582489497</v>
      </c>
      <c r="O44" s="15">
        <f>Tabela21324[[#This Row],[Consumption]]+Tabela21324[[#This Row],[Pumping]]</f>
        <v>6908.4503695460207</v>
      </c>
      <c r="P44" s="15">
        <f>SUM(Tabela21324[[#This Row],[Hydro]:[Other thermal]])</f>
        <v>7674.9683649798772</v>
      </c>
      <c r="Q44" s="15">
        <f>Tabela21324[[#This Row],[Production]]-Tabela21324[[#This Row],[Cons+Pump]]</f>
        <v>766.51799543385641</v>
      </c>
      <c r="R44" s="15">
        <f>IF(Tabela21324[[#This Row],[Interconnection flow]]&lt;0,-1,IF(Tabela21324[[#This Row],[Interconnection flow]]&gt;0,1,0))</f>
        <v>1</v>
      </c>
      <c r="S44" s="15">
        <f>IF(Tabela21324[[#This Row],[curtailment]]=1,L$98-ABS(Tabela21324[[#This Row],[Interconnection flow]]),IF(Tabela21324[[#This Row],[curtailment]]=-1,K$98-ABS(Tabela21324[[#This Row],[Interconnection flow]]),"-"))</f>
        <v>3233.4820045661436</v>
      </c>
      <c r="T44" s="15">
        <f>IF(Tabela21324[[#This Row],[Limits]]&gt;0,IF(Tabela21324[[#This Row],[curtailment]]=1,Tabela21324[[#This Row],[Interconnection flow]],0),IF(Tabela21324[[#This Row],[Limits]]&lt;0,IF(Tabela21324[[#This Row],[curtailment]]=1,L$98,0),0))</f>
        <v>766.51799543385641</v>
      </c>
      <c r="U44" s="15">
        <f>Tabela21391[[#This Row],[curtail_exp]]+Tabela21391[[#This Row],[Cons+Pump]]</f>
        <v>7674.9683649798772</v>
      </c>
      <c r="V4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4" s="16">
        <v>0</v>
      </c>
      <c r="X44" s="17">
        <f>((Tabela21391[[#This Row],[Heavy Duty BEV - 80 ToU1]]*10^-2)*NºVE!C$5)/NºVE!B$5</f>
        <v>0</v>
      </c>
      <c r="Y44" s="16">
        <v>0</v>
      </c>
      <c r="Z44" s="17">
        <f>((Tabela21391[[#This Row],[Heavy Duty BEV - 20 UC1]]*10^-2)*NºVE!C$5)/NºVE!B$5</f>
        <v>0</v>
      </c>
      <c r="AA44" s="16">
        <v>0</v>
      </c>
      <c r="AB44" s="17">
        <f>Tabela21391[[#This Row],[Heavy Passenger BEV - 80 ToU1]]*10^-2*NºVE!C$4/NºVE!B$4</f>
        <v>0</v>
      </c>
      <c r="AC44" s="16">
        <v>0</v>
      </c>
      <c r="AD44" s="17">
        <f>Tabela21391[[#This Row],[Heavy Passenger BEV - 20 UC1]]*10^-2*NºVE!C$4/NºVE!B$4</f>
        <v>0</v>
      </c>
      <c r="AE44" s="16">
        <v>135</v>
      </c>
      <c r="AF44" s="17">
        <f>Tabela21391[[#This Row],[Light Duty BEV - 80 ToU1]]*10^-2*NºVE!C$3/NºVE!B$3</f>
        <v>3.2135431081162391</v>
      </c>
      <c r="AG44" s="16">
        <v>174.42</v>
      </c>
      <c r="AH44" s="17">
        <f>Tabela21391[[#This Row],[Light Duty BEV - 20 UC1]]*10^-2*NºVE!C$3/NºVE!B$3</f>
        <v>4.1518976956861806</v>
      </c>
      <c r="AI44" s="16">
        <v>258.39</v>
      </c>
      <c r="AJ44" s="17">
        <f>Tabela21391[[#This Row],[Light Passenger PHEV - 80 ToU1]]*10^-2*NºVE!C$6/NºVE!B$6</f>
        <v>3.9933000000000001</v>
      </c>
      <c r="AK44" s="16">
        <v>368.01</v>
      </c>
      <c r="AL44" s="17">
        <f>Tabela21391[[#This Row],[Light Passenger PHEV - 20 UC1]]*10^-2*NºVE!C$6/NºVE!B$6</f>
        <v>5.6874272727272723</v>
      </c>
      <c r="AM44" s="16">
        <v>2709.0899999999901</v>
      </c>
      <c r="AN44" s="17">
        <f>Tabela21391[[#This Row],[Light Passenger BEV - 80 ToU1]]*10^-2*NºVE!C$2/NºVE!B$2</f>
        <v>112.58071833655579</v>
      </c>
      <c r="AO44" s="16">
        <v>4653.6299999999901</v>
      </c>
      <c r="AP44" s="17">
        <f>Tabela21391[[#This Row],[Light Passenger BEV - 20 UC1]]*10^-2*NºVE!C$2/NºVE!B$2</f>
        <v>193.38929613728112</v>
      </c>
      <c r="AQ4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3.01618255036658</v>
      </c>
      <c r="AR44" s="15">
        <f>SUM(Tabela21391[[#This Row],[Pumping]],Tabela21391[[#This Row],[Consumption]],Tabela21391[[#This Row],[EV total]])</f>
        <v>7231.4665520963872</v>
      </c>
      <c r="AS44" s="15">
        <f>Tabela21391[[#This Row],[Production]]-Tabela21391[[#This Row],[Cons+Pump+EV]]</f>
        <v>443.50181288348995</v>
      </c>
      <c r="AT44" s="15">
        <f>IF(Tabela21391[[#This Row],[Interconnection flow2]]&lt;0,-1,IF(Tabela21391[[#This Row],[Interconnection flow2]]&gt;0,1,0))</f>
        <v>1</v>
      </c>
      <c r="AU44" s="15">
        <f>IF(Tabela21391[[#This Row],[curtailment2]]=1,L$98-ABS(Tabela21391[[#This Row],[Interconnection flow2]]),IF(Tabela21391[[#This Row],[curtailment2]]=-1,K$98-ABS(Tabela21391[[#This Row],[Interconnection flow2]]),"-"))</f>
        <v>3556.4981871165101</v>
      </c>
      <c r="AV44" s="15">
        <f>IF(Tabela21391[[#This Row],[limits2]]&gt;0,IF(Tabela21391[[#This Row],[curtailment2]]=1,Tabela21391[[#This Row],[Interconnection flow2]],0),IF(Tabela21391[[#This Row],[limits2]]&lt;0,IF(Tabela21391[[#This Row],[curtailment2]]=1,L$98,0),0))</f>
        <v>443.50181288348995</v>
      </c>
      <c r="AW4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4" s="14">
        <f>IF(ABS((Tabela21391[[#This Row],[limits2]]-Tabela21391[[#This Row],[Limits]])/Tabela21391[[#This Row],[Limits]])&gt;1,1,ABS((Tabela21391[[#This Row],[limits2]]-Tabela21391[[#This Row],[Limits]])/Tabela21391[[#This Row],[Limits]]))</f>
        <v>9.989731877097846E-2</v>
      </c>
      <c r="AY44" s="15">
        <f>Tabela21391[[#This Row],[Cons+Pump+EV]]+Tabela21391[[#This Row],[Exportation_EV]]</f>
        <v>7674.9683649798772</v>
      </c>
      <c r="AZ44" s="15">
        <f>Tabela21391[[#This Row],[Production]]+Tabela21391[[#This Row],[Importation_EV]]-Tabela21391[[#This Row],[Cons+Pump+EV+Exp]]</f>
        <v>0</v>
      </c>
      <c r="BA4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4" s="15">
        <f>Tabela21391[[#This Row],[limits2]]-Tabela21391[[#This Row],[Limits]]</f>
        <v>323.01618255036647</v>
      </c>
    </row>
    <row r="45" spans="1:55" x14ac:dyDescent="0.2">
      <c r="A45" s="3">
        <v>47744.447914178243</v>
      </c>
      <c r="B45" s="15">
        <v>158.55187439143134</v>
      </c>
      <c r="C45" s="15">
        <v>143.1391886862672</v>
      </c>
      <c r="D45" s="15">
        <v>6031.7422443508231</v>
      </c>
      <c r="E45" s="15">
        <v>620.69142857142856</v>
      </c>
      <c r="F45" s="16">
        <v>0.18655709469867984</v>
      </c>
      <c r="G45" s="15">
        <v>636.19561357702344</v>
      </c>
      <c r="H45" s="15">
        <v>304.03708609271524</v>
      </c>
      <c r="I45" s="15">
        <v>0</v>
      </c>
      <c r="J45" s="15">
        <v>0.22500000000000001</v>
      </c>
      <c r="K45" s="15">
        <v>3785.6005586592178</v>
      </c>
      <c r="L45" s="15">
        <v>0</v>
      </c>
      <c r="M45" s="15">
        <v>178.59765690376568</v>
      </c>
      <c r="N45" s="15">
        <f>Tabela2132[[#This Row],[Consumo]]*(1+0.0077)^7*(1+0.0046)^10</f>
        <v>6765.6107043184029</v>
      </c>
      <c r="O45" s="15">
        <f>Tabela21324[[#This Row],[Consumption]]+Tabela21324[[#This Row],[Pumping]]</f>
        <v>6944.2083612221686</v>
      </c>
      <c r="P45" s="15">
        <f>SUM(Tabela21324[[#This Row],[Hydro]:[Other thermal]])</f>
        <v>7894.7689927643869</v>
      </c>
      <c r="Q45" s="15">
        <f>Tabela21324[[#This Row],[Production]]-Tabela21324[[#This Row],[Cons+Pump]]</f>
        <v>950.56063154221829</v>
      </c>
      <c r="R45" s="15">
        <f>IF(Tabela21324[[#This Row],[Interconnection flow]]&lt;0,-1,IF(Tabela21324[[#This Row],[Interconnection flow]]&gt;0,1,0))</f>
        <v>1</v>
      </c>
      <c r="S45" s="15">
        <f>IF(Tabela21324[[#This Row],[curtailment]]=1,L$98-ABS(Tabela21324[[#This Row],[Interconnection flow]]),IF(Tabela21324[[#This Row],[curtailment]]=-1,K$98-ABS(Tabela21324[[#This Row],[Interconnection flow]]),"-"))</f>
        <v>3049.4393684577817</v>
      </c>
      <c r="T45" s="15">
        <f>IF(Tabela21324[[#This Row],[Limits]]&gt;0,IF(Tabela21324[[#This Row],[curtailment]]=1,Tabela21324[[#This Row],[Interconnection flow]],0),IF(Tabela21324[[#This Row],[Limits]]&lt;0,IF(Tabela21324[[#This Row],[curtailment]]=1,L$98,0),0))</f>
        <v>950.56063154221829</v>
      </c>
      <c r="U45" s="15">
        <f>Tabela21391[[#This Row],[curtail_exp]]+Tabela21391[[#This Row],[Cons+Pump]]</f>
        <v>7894.7689927643869</v>
      </c>
      <c r="V4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5" s="16">
        <v>0</v>
      </c>
      <c r="X45" s="17">
        <f>((Tabela21391[[#This Row],[Heavy Duty BEV - 80 ToU1]]*10^-2)*NºVE!C$5)/NºVE!B$5</f>
        <v>0</v>
      </c>
      <c r="Y45" s="16">
        <v>0</v>
      </c>
      <c r="Z45" s="17">
        <f>((Tabela21391[[#This Row],[Heavy Duty BEV - 20 UC1]]*10^-2)*NºVE!C$5)/NºVE!B$5</f>
        <v>0</v>
      </c>
      <c r="AA45" s="16">
        <v>135</v>
      </c>
      <c r="AB45" s="17">
        <f>Tabela21391[[#This Row],[Heavy Passenger BEV - 80 ToU1]]*10^-2*NºVE!C$4/NºVE!B$4</f>
        <v>3.2625000000000002</v>
      </c>
      <c r="AC45" s="16">
        <v>0</v>
      </c>
      <c r="AD45" s="17">
        <f>Tabela21391[[#This Row],[Heavy Passenger BEV - 20 UC1]]*10^-2*NºVE!C$4/NºVE!B$4</f>
        <v>0</v>
      </c>
      <c r="AE45" s="16">
        <v>19.71</v>
      </c>
      <c r="AF45" s="17">
        <f>Tabela21391[[#This Row],[Light Duty BEV - 80 ToU1]]*10^-2*NºVE!C$3/NºVE!B$3</f>
        <v>0.46917729378497092</v>
      </c>
      <c r="AG45" s="16">
        <v>135</v>
      </c>
      <c r="AH45" s="17">
        <f>Tabela21391[[#This Row],[Light Duty BEV - 20 UC1]]*10^-2*NºVE!C$3/NºVE!B$3</f>
        <v>3.2135431081162391</v>
      </c>
      <c r="AI45" s="16">
        <v>218.69999999999899</v>
      </c>
      <c r="AJ45" s="17">
        <f>Tabela21391[[#This Row],[Light Passenger PHEV - 80 ToU1]]*10^-2*NºVE!C$6/NºVE!B$6</f>
        <v>3.3799090909090754</v>
      </c>
      <c r="AK45" s="16">
        <v>275.849999999999</v>
      </c>
      <c r="AL45" s="17">
        <f>Tabela21391[[#This Row],[Light Passenger PHEV - 20 UC1]]*10^-2*NºVE!C$6/NºVE!B$6</f>
        <v>4.263136363636348</v>
      </c>
      <c r="AM45" s="16">
        <v>2376.9899999999998</v>
      </c>
      <c r="AN45" s="17">
        <f>Tabela21391[[#This Row],[Light Passenger BEV - 80 ToU1]]*10^-2*NºVE!C$2/NºVE!B$2</f>
        <v>98.779753230350664</v>
      </c>
      <c r="AO45" s="16">
        <v>4221.2699999999904</v>
      </c>
      <c r="AP45" s="17">
        <f>Tabela21391[[#This Row],[Light Passenger BEV - 20 UC1]]*10^-2*NºVE!C$2/NºVE!B$2</f>
        <v>175.42186080660056</v>
      </c>
      <c r="AQ4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88.78987989339782</v>
      </c>
      <c r="AR45" s="15">
        <f>SUM(Tabela21391[[#This Row],[Pumping]],Tabela21391[[#This Row],[Consumption]],Tabela21391[[#This Row],[EV total]])</f>
        <v>7232.9982411155661</v>
      </c>
      <c r="AS45" s="15">
        <f>Tabela21391[[#This Row],[Production]]-Tabela21391[[#This Row],[Cons+Pump+EV]]</f>
        <v>661.77075164882081</v>
      </c>
      <c r="AT45" s="15">
        <f>IF(Tabela21391[[#This Row],[Interconnection flow2]]&lt;0,-1,IF(Tabela21391[[#This Row],[Interconnection flow2]]&gt;0,1,0))</f>
        <v>1</v>
      </c>
      <c r="AU45" s="15">
        <f>IF(Tabela21391[[#This Row],[curtailment2]]=1,L$98-ABS(Tabela21391[[#This Row],[Interconnection flow2]]),IF(Tabela21391[[#This Row],[curtailment2]]=-1,K$98-ABS(Tabela21391[[#This Row],[Interconnection flow2]]),"-"))</f>
        <v>3338.2292483511792</v>
      </c>
      <c r="AV45" s="15">
        <f>IF(Tabela21391[[#This Row],[limits2]]&gt;0,IF(Tabela21391[[#This Row],[curtailment2]]=1,Tabela21391[[#This Row],[Interconnection flow2]],0),IF(Tabela21391[[#This Row],[limits2]]&lt;0,IF(Tabela21391[[#This Row],[curtailment2]]=1,L$98,0),0))</f>
        <v>661.77075164882081</v>
      </c>
      <c r="AW4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5" s="14">
        <f>IF(ABS((Tabela21391[[#This Row],[limits2]]-Tabela21391[[#This Row],[Limits]])/Tabela21391[[#This Row],[Limits]])&gt;1,1,ABS((Tabela21391[[#This Row],[limits2]]-Tabela21391[[#This Row],[Limits]])/Tabela21391[[#This Row],[Limits]]))</f>
        <v>9.4702614152794115E-2</v>
      </c>
      <c r="AY45" s="15">
        <f>Tabela21391[[#This Row],[Cons+Pump+EV]]+Tabela21391[[#This Row],[Exportation_EV]]</f>
        <v>7894.7689927643869</v>
      </c>
      <c r="AZ45" s="15">
        <f>Tabela21391[[#This Row],[Production]]+Tabela21391[[#This Row],[Importation_EV]]-Tabela21391[[#This Row],[Cons+Pump+EV+Exp]]</f>
        <v>0</v>
      </c>
      <c r="BA4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5" s="15">
        <f>Tabela21391[[#This Row],[limits2]]-Tabela21391[[#This Row],[Limits]]</f>
        <v>288.78987989339748</v>
      </c>
    </row>
    <row r="46" spans="1:55" x14ac:dyDescent="0.2">
      <c r="A46" s="3">
        <v>47744.458330787034</v>
      </c>
      <c r="B46" s="15">
        <v>544.90357838364162</v>
      </c>
      <c r="C46" s="15">
        <v>121.53935615928545</v>
      </c>
      <c r="D46" s="15">
        <v>6361.9249329758713</v>
      </c>
      <c r="E46" s="15">
        <v>521.75571428571425</v>
      </c>
      <c r="F46" s="16">
        <v>0.1613919276179831</v>
      </c>
      <c r="G46" s="15">
        <v>674.46088772845951</v>
      </c>
      <c r="H46" s="15">
        <v>312.39271523178809</v>
      </c>
      <c r="I46" s="15">
        <v>0</v>
      </c>
      <c r="J46" s="15">
        <v>0.23214285714285715</v>
      </c>
      <c r="K46" s="15">
        <v>3329.2541899441339</v>
      </c>
      <c r="L46" s="15">
        <v>0</v>
      </c>
      <c r="M46" s="15">
        <v>289.14379358437935</v>
      </c>
      <c r="N46" s="15">
        <f>Tabela2132[[#This Row],[Consumo]]*(1+0.0077)^7*(1+0.0046)^10</f>
        <v>6807.7003746210539</v>
      </c>
      <c r="O46" s="15">
        <f>Tabela21324[[#This Row],[Consumption]]+Tabela21324[[#This Row],[Pumping]]</f>
        <v>7096.8441682054336</v>
      </c>
      <c r="P46" s="15">
        <f>SUM(Tabela21324[[#This Row],[Hydro]:[Other thermal]])</f>
        <v>8537.3707195495208</v>
      </c>
      <c r="Q46" s="15">
        <f>Tabela21324[[#This Row],[Production]]-Tabela21324[[#This Row],[Cons+Pump]]</f>
        <v>1440.5265513440872</v>
      </c>
      <c r="R46" s="15">
        <f>IF(Tabela21324[[#This Row],[Interconnection flow]]&lt;0,-1,IF(Tabela21324[[#This Row],[Interconnection flow]]&gt;0,1,0))</f>
        <v>1</v>
      </c>
      <c r="S46" s="15">
        <f>IF(Tabela21324[[#This Row],[curtailment]]=1,L$98-ABS(Tabela21324[[#This Row],[Interconnection flow]]),IF(Tabela21324[[#This Row],[curtailment]]=-1,K$98-ABS(Tabela21324[[#This Row],[Interconnection flow]]),"-"))</f>
        <v>2559.4734486559128</v>
      </c>
      <c r="T46" s="15">
        <f>IF(Tabela21324[[#This Row],[Limits]]&gt;0,IF(Tabela21324[[#This Row],[curtailment]]=1,Tabela21324[[#This Row],[Interconnection flow]],0),IF(Tabela21324[[#This Row],[Limits]]&lt;0,IF(Tabela21324[[#This Row],[curtailment]]=1,L$98,0),0))</f>
        <v>1440.5265513440872</v>
      </c>
      <c r="U46" s="15">
        <f>Tabela21391[[#This Row],[curtail_exp]]+Tabela21391[[#This Row],[Cons+Pump]]</f>
        <v>8537.3707195495208</v>
      </c>
      <c r="V4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6" s="16">
        <v>0</v>
      </c>
      <c r="X46" s="17">
        <f>((Tabela21391[[#This Row],[Heavy Duty BEV - 80 ToU1]]*10^-2)*NºVE!C$5)/NºVE!B$5</f>
        <v>0</v>
      </c>
      <c r="Y46" s="16">
        <v>0</v>
      </c>
      <c r="Z46" s="17">
        <f>((Tabela21391[[#This Row],[Heavy Duty BEV - 20 UC1]]*10^-2)*NºVE!C$5)/NºVE!B$5</f>
        <v>0</v>
      </c>
      <c r="AA46" s="16">
        <v>135</v>
      </c>
      <c r="AB46" s="17">
        <f>Tabela21391[[#This Row],[Heavy Passenger BEV - 80 ToU1]]*10^-2*NºVE!C$4/NºVE!B$4</f>
        <v>3.2625000000000002</v>
      </c>
      <c r="AC46" s="16">
        <v>0</v>
      </c>
      <c r="AD46" s="17">
        <f>Tabela21391[[#This Row],[Heavy Passenger BEV - 20 UC1]]*10^-2*NºVE!C$4/NºVE!B$4</f>
        <v>0</v>
      </c>
      <c r="AE46" s="16">
        <v>289.70999999999998</v>
      </c>
      <c r="AF46" s="17">
        <f>Tabela21391[[#This Row],[Light Duty BEV - 80 ToU1]]*10^-2*NºVE!C$3/NºVE!B$3</f>
        <v>6.8962635100174481</v>
      </c>
      <c r="AG46" s="16">
        <v>154.71</v>
      </c>
      <c r="AH46" s="17">
        <f>Tabela21391[[#This Row],[Light Duty BEV - 20 UC1]]*10^-2*NºVE!C$3/NºVE!B$3</f>
        <v>3.6827204019012094</v>
      </c>
      <c r="AI46" s="16">
        <v>251.99999999999901</v>
      </c>
      <c r="AJ46" s="17">
        <f>Tabela21391[[#This Row],[Light Passenger PHEV - 80 ToU1]]*10^-2*NºVE!C$6/NºVE!B$6</f>
        <v>3.8945454545454399</v>
      </c>
      <c r="AK46" s="16">
        <v>358.56</v>
      </c>
      <c r="AL46" s="17">
        <f>Tabela21391[[#This Row],[Light Passenger PHEV - 20 UC1]]*10^-2*NºVE!C$6/NºVE!B$6</f>
        <v>5.5413818181818177</v>
      </c>
      <c r="AM46" s="16">
        <v>2479.41</v>
      </c>
      <c r="AN46" s="17">
        <f>Tabela21391[[#This Row],[Light Passenger BEV - 80 ToU1]]*10^-2*NºVE!C$2/NºVE!B$2</f>
        <v>103.03598582950023</v>
      </c>
      <c r="AO46" s="16">
        <v>4057.01999999998</v>
      </c>
      <c r="AP46" s="17">
        <f>Tabela21391[[#This Row],[Light Passenger BEV - 20 UC1]]*10^-2*NºVE!C$2/NºVE!B$2</f>
        <v>168.59618023239281</v>
      </c>
      <c r="AQ4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94.90957724653896</v>
      </c>
      <c r="AR46" s="15">
        <f>SUM(Tabela21391[[#This Row],[Pumping]],Tabela21391[[#This Row],[Consumption]],Tabela21391[[#This Row],[EV total]])</f>
        <v>7391.7537454519725</v>
      </c>
      <c r="AS46" s="15">
        <f>Tabela21391[[#This Row],[Production]]-Tabela21391[[#This Row],[Cons+Pump+EV]]</f>
        <v>1145.6169740975483</v>
      </c>
      <c r="AT46" s="15">
        <f>IF(Tabela21391[[#This Row],[Interconnection flow2]]&lt;0,-1,IF(Tabela21391[[#This Row],[Interconnection flow2]]&gt;0,1,0))</f>
        <v>1</v>
      </c>
      <c r="AU46" s="15">
        <f>IF(Tabela21391[[#This Row],[curtailment2]]=1,L$98-ABS(Tabela21391[[#This Row],[Interconnection flow2]]),IF(Tabela21391[[#This Row],[curtailment2]]=-1,K$98-ABS(Tabela21391[[#This Row],[Interconnection flow2]]),"-"))</f>
        <v>2854.3830259024517</v>
      </c>
      <c r="AV46" s="15">
        <f>IF(Tabela21391[[#This Row],[limits2]]&gt;0,IF(Tabela21391[[#This Row],[curtailment2]]=1,Tabela21391[[#This Row],[Interconnection flow2]],0),IF(Tabela21391[[#This Row],[limits2]]&lt;0,IF(Tabela21391[[#This Row],[curtailment2]]=1,L$98,0),0))</f>
        <v>1145.6169740975483</v>
      </c>
      <c r="AW4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6" s="14">
        <f>IF(ABS((Tabela21391[[#This Row],[limits2]]-Tabela21391[[#This Row],[Limits]])/Tabela21391[[#This Row],[Limits]])&gt;1,1,ABS((Tabela21391[[#This Row],[limits2]]-Tabela21391[[#This Row],[Limits]])/Tabela21391[[#This Row],[Limits]]))</f>
        <v>0.11522275310236499</v>
      </c>
      <c r="AY46" s="15">
        <f>Tabela21391[[#This Row],[Cons+Pump+EV]]+Tabela21391[[#This Row],[Exportation_EV]]</f>
        <v>8537.3707195495208</v>
      </c>
      <c r="AZ46" s="15">
        <f>Tabela21391[[#This Row],[Production]]+Tabela21391[[#This Row],[Importation_EV]]-Tabela21391[[#This Row],[Cons+Pump+EV+Exp]]</f>
        <v>0</v>
      </c>
      <c r="BA4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6" s="15">
        <f>Tabela21391[[#This Row],[limits2]]-Tabela21391[[#This Row],[Limits]]</f>
        <v>294.9095772465389</v>
      </c>
    </row>
    <row r="47" spans="1:55" x14ac:dyDescent="0.2">
      <c r="A47" s="3">
        <v>47744.468747395833</v>
      </c>
      <c r="B47" s="15">
        <v>553.18539435248294</v>
      </c>
      <c r="C47" s="15">
        <v>98.327595831782659</v>
      </c>
      <c r="D47" s="15">
        <v>6729.2447338184602</v>
      </c>
      <c r="E47" s="15">
        <v>515.71542857142856</v>
      </c>
      <c r="F47" s="16">
        <v>0.19012687949678814</v>
      </c>
      <c r="G47" s="15">
        <v>690.47561357702352</v>
      </c>
      <c r="H47" s="15">
        <v>307.67582781456957</v>
      </c>
      <c r="I47" s="15">
        <v>0</v>
      </c>
      <c r="J47" s="15">
        <v>0.23035714285714287</v>
      </c>
      <c r="K47" s="15">
        <v>3232.6284916201116</v>
      </c>
      <c r="L47" s="15">
        <v>0</v>
      </c>
      <c r="M47" s="15">
        <v>299.76744769874477</v>
      </c>
      <c r="N47" s="15">
        <f>Tabela2132[[#This Row],[Consumo]]*(1+0.0077)^7*(1+0.0046)^10</f>
        <v>6819.078946907598</v>
      </c>
      <c r="O47" s="15">
        <f>Tabela21324[[#This Row],[Consumption]]+Tabela21324[[#This Row],[Pumping]]</f>
        <v>7118.846394606343</v>
      </c>
      <c r="P47" s="15">
        <f>SUM(Tabela21324[[#This Row],[Hydro]:[Other thermal]])</f>
        <v>8895.0450779881012</v>
      </c>
      <c r="Q47" s="15">
        <f>Tabela21324[[#This Row],[Production]]-Tabela21324[[#This Row],[Cons+Pump]]</f>
        <v>1776.1986833817582</v>
      </c>
      <c r="R47" s="15">
        <f>IF(Tabela21324[[#This Row],[Interconnection flow]]&lt;0,-1,IF(Tabela21324[[#This Row],[Interconnection flow]]&gt;0,1,0))</f>
        <v>1</v>
      </c>
      <c r="S47" s="15">
        <f>IF(Tabela21324[[#This Row],[curtailment]]=1,L$98-ABS(Tabela21324[[#This Row],[Interconnection flow]]),IF(Tabela21324[[#This Row],[curtailment]]=-1,K$98-ABS(Tabela21324[[#This Row],[Interconnection flow]]),"-"))</f>
        <v>2223.8013166182418</v>
      </c>
      <c r="T47" s="15">
        <f>IF(Tabela21324[[#This Row],[Limits]]&gt;0,IF(Tabela21324[[#This Row],[curtailment]]=1,Tabela21324[[#This Row],[Interconnection flow]],0),IF(Tabela21324[[#This Row],[Limits]]&lt;0,IF(Tabela21324[[#This Row],[curtailment]]=1,L$98,0),0))</f>
        <v>1776.1986833817582</v>
      </c>
      <c r="U47" s="15">
        <f>Tabela21391[[#This Row],[curtail_exp]]+Tabela21391[[#This Row],[Cons+Pump]]</f>
        <v>8895.0450779881012</v>
      </c>
      <c r="V4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7" s="16">
        <v>0</v>
      </c>
      <c r="X47" s="17">
        <f>((Tabela21391[[#This Row],[Heavy Duty BEV - 80 ToU1]]*10^-2)*NºVE!C$5)/NºVE!B$5</f>
        <v>0</v>
      </c>
      <c r="Y47" s="16">
        <v>0</v>
      </c>
      <c r="Z47" s="17">
        <f>((Tabela21391[[#This Row],[Heavy Duty BEV - 20 UC1]]*10^-2)*NºVE!C$5)/NºVE!B$5</f>
        <v>0</v>
      </c>
      <c r="AA47" s="16">
        <v>0</v>
      </c>
      <c r="AB47" s="17">
        <f>Tabela21391[[#This Row],[Heavy Passenger BEV - 80 ToU1]]*10^-2*NºVE!C$4/NºVE!B$4</f>
        <v>0</v>
      </c>
      <c r="AC47" s="16">
        <v>0</v>
      </c>
      <c r="AD47" s="17">
        <f>Tabela21391[[#This Row],[Heavy Passenger BEV - 20 UC1]]*10^-2*NºVE!C$4/NºVE!B$4</f>
        <v>0</v>
      </c>
      <c r="AE47" s="16">
        <v>289.98</v>
      </c>
      <c r="AF47" s="17">
        <f>Tabela21391[[#This Row],[Light Duty BEV - 80 ToU1]]*10^-2*NºVE!C$3/NºVE!B$3</f>
        <v>6.9026905962336809</v>
      </c>
      <c r="AG47" s="16">
        <v>19.71</v>
      </c>
      <c r="AH47" s="17">
        <f>Tabela21391[[#This Row],[Light Duty BEV - 20 UC1]]*10^-2*NºVE!C$3/NºVE!B$3</f>
        <v>0.46917729378497092</v>
      </c>
      <c r="AI47" s="16">
        <v>308.88</v>
      </c>
      <c r="AJ47" s="17">
        <f>Tabela21391[[#This Row],[Light Passenger PHEV - 80 ToU1]]*10^-2*NºVE!C$6/NºVE!B$6</f>
        <v>4.7736000000000001</v>
      </c>
      <c r="AK47" s="16">
        <v>312.75</v>
      </c>
      <c r="AL47" s="17">
        <f>Tabela21391[[#This Row],[Light Passenger PHEV - 20 UC1]]*10^-2*NºVE!C$6/NºVE!B$6</f>
        <v>4.8334090909090905</v>
      </c>
      <c r="AM47" s="16">
        <v>3031.1099999999901</v>
      </c>
      <c r="AN47" s="17">
        <f>Tabela21391[[#This Row],[Light Passenger BEV - 80 ToU1]]*10^-2*NºVE!C$2/NºVE!B$2</f>
        <v>125.96279236094692</v>
      </c>
      <c r="AO47" s="16">
        <v>4338.53999999998</v>
      </c>
      <c r="AP47" s="17">
        <f>Tabela21391[[#This Row],[Light Passenger BEV - 20 UC1]]*10^-2*NºVE!C$2/NºVE!B$2</f>
        <v>180.29520973163693</v>
      </c>
      <c r="AQ4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3.2368790735116</v>
      </c>
      <c r="AR47" s="15">
        <f>SUM(Tabela21391[[#This Row],[Pumping]],Tabela21391[[#This Row],[Consumption]],Tabela21391[[#This Row],[EV total]])</f>
        <v>7442.0832736798548</v>
      </c>
      <c r="AS47" s="15">
        <f>Tabela21391[[#This Row],[Production]]-Tabela21391[[#This Row],[Cons+Pump+EV]]</f>
        <v>1452.9618043082464</v>
      </c>
      <c r="AT47" s="15">
        <f>IF(Tabela21391[[#This Row],[Interconnection flow2]]&lt;0,-1,IF(Tabela21391[[#This Row],[Interconnection flow2]]&gt;0,1,0))</f>
        <v>1</v>
      </c>
      <c r="AU47" s="15">
        <f>IF(Tabela21391[[#This Row],[curtailment2]]=1,L$98-ABS(Tabela21391[[#This Row],[Interconnection flow2]]),IF(Tabela21391[[#This Row],[curtailment2]]=-1,K$98-ABS(Tabela21391[[#This Row],[Interconnection flow2]]),"-"))</f>
        <v>2547.0381956917536</v>
      </c>
      <c r="AV47" s="15">
        <f>IF(Tabela21391[[#This Row],[limits2]]&gt;0,IF(Tabela21391[[#This Row],[curtailment2]]=1,Tabela21391[[#This Row],[Interconnection flow2]],0),IF(Tabela21391[[#This Row],[limits2]]&lt;0,IF(Tabela21391[[#This Row],[curtailment2]]=1,L$98,0),0))</f>
        <v>1452.9618043082464</v>
      </c>
      <c r="AW4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7" s="14">
        <f>IF(ABS((Tabela21391[[#This Row],[limits2]]-Tabela21391[[#This Row],[Limits]])/Tabela21391[[#This Row],[Limits]])&gt;1,1,ABS((Tabela21391[[#This Row],[limits2]]-Tabela21391[[#This Row],[Limits]])/Tabela21391[[#This Row],[Limits]]))</f>
        <v>0.1453533086152955</v>
      </c>
      <c r="AY47" s="15">
        <f>Tabela21391[[#This Row],[Cons+Pump+EV]]+Tabela21391[[#This Row],[Exportation_EV]]</f>
        <v>8895.0450779881012</v>
      </c>
      <c r="AZ47" s="15">
        <f>Tabela21391[[#This Row],[Production]]+Tabela21391[[#This Row],[Importation_EV]]-Tabela21391[[#This Row],[Cons+Pump+EV+Exp]]</f>
        <v>0</v>
      </c>
      <c r="BA4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7" s="15">
        <f>Tabela21391[[#This Row],[limits2]]-Tabela21391[[#This Row],[Limits]]</f>
        <v>323.23687907351177</v>
      </c>
    </row>
    <row r="48" spans="1:55" x14ac:dyDescent="0.2">
      <c r="A48" s="3">
        <v>47744.479164004631</v>
      </c>
      <c r="B48" s="15">
        <v>531.03403115871481</v>
      </c>
      <c r="C48" s="15">
        <v>98.649981391886868</v>
      </c>
      <c r="D48" s="15">
        <v>7363.2765224052091</v>
      </c>
      <c r="E48" s="15">
        <v>519.6728571428572</v>
      </c>
      <c r="F48" s="16">
        <v>0.19191177189584238</v>
      </c>
      <c r="G48" s="15">
        <v>572.27843342036556</v>
      </c>
      <c r="H48" s="15">
        <v>307.00198675496688</v>
      </c>
      <c r="I48" s="15">
        <v>0</v>
      </c>
      <c r="J48" s="15">
        <v>0.22857142857142859</v>
      </c>
      <c r="K48" s="15">
        <v>3161.7346368715084</v>
      </c>
      <c r="L48" s="15">
        <v>0</v>
      </c>
      <c r="M48" s="15">
        <v>6.5145048814504882</v>
      </c>
      <c r="N48" s="15">
        <f>Tabela2132[[#This Row],[Consumo]]*(1+0.0077)^7*(1+0.0046)^10</f>
        <v>6796.1008591833161</v>
      </c>
      <c r="O48" s="15">
        <f>Tabela21324[[#This Row],[Consumption]]+Tabela21324[[#This Row],[Pumping]]</f>
        <v>6802.6153640647663</v>
      </c>
      <c r="P48" s="15">
        <f>SUM(Tabela21324[[#This Row],[Hydro]:[Other thermal]])</f>
        <v>9392.3342954744676</v>
      </c>
      <c r="Q48" s="15">
        <f>Tabela21324[[#This Row],[Production]]-Tabela21324[[#This Row],[Cons+Pump]]</f>
        <v>2589.7189314097013</v>
      </c>
      <c r="R48" s="15">
        <f>IF(Tabela21324[[#This Row],[Interconnection flow]]&lt;0,-1,IF(Tabela21324[[#This Row],[Interconnection flow]]&gt;0,1,0))</f>
        <v>1</v>
      </c>
      <c r="S48" s="15">
        <f>IF(Tabela21324[[#This Row],[curtailment]]=1,L$98-ABS(Tabela21324[[#This Row],[Interconnection flow]]),IF(Tabela21324[[#This Row],[curtailment]]=-1,K$98-ABS(Tabela21324[[#This Row],[Interconnection flow]]),"-"))</f>
        <v>1410.2810685902987</v>
      </c>
      <c r="T48" s="15">
        <f>IF(Tabela21324[[#This Row],[Limits]]&gt;0,IF(Tabela21324[[#This Row],[curtailment]]=1,Tabela21324[[#This Row],[Interconnection flow]],0),IF(Tabela21324[[#This Row],[Limits]]&lt;0,IF(Tabela21324[[#This Row],[curtailment]]=1,L$98,0),0))</f>
        <v>2589.7189314097013</v>
      </c>
      <c r="U48" s="15">
        <f>Tabela21391[[#This Row],[curtail_exp]]+Tabela21391[[#This Row],[Cons+Pump]]</f>
        <v>9392.3342954744676</v>
      </c>
      <c r="V4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8" s="16">
        <v>0</v>
      </c>
      <c r="X48" s="17">
        <f>((Tabela21391[[#This Row],[Heavy Duty BEV - 80 ToU1]]*10^-2)*NºVE!C$5)/NºVE!B$5</f>
        <v>0</v>
      </c>
      <c r="Y48" s="16">
        <v>0</v>
      </c>
      <c r="Z48" s="17">
        <f>((Tabela21391[[#This Row],[Heavy Duty BEV - 20 UC1]]*10^-2)*NºVE!C$5)/NºVE!B$5</f>
        <v>0</v>
      </c>
      <c r="AA48" s="16">
        <v>0</v>
      </c>
      <c r="AB48" s="17">
        <f>Tabela21391[[#This Row],[Heavy Passenger BEV - 80 ToU1]]*10^-2*NºVE!C$4/NºVE!B$4</f>
        <v>0</v>
      </c>
      <c r="AC48" s="16">
        <v>0</v>
      </c>
      <c r="AD48" s="17">
        <f>Tabela21391[[#This Row],[Heavy Passenger BEV - 20 UC1]]*10^-2*NºVE!C$4/NºVE!B$4</f>
        <v>0</v>
      </c>
      <c r="AE48" s="16">
        <v>579.96</v>
      </c>
      <c r="AF48" s="17">
        <f>Tabela21391[[#This Row],[Light Duty BEV - 80 ToU1]]*10^-2*NºVE!C$3/NºVE!B$3</f>
        <v>13.805381192467362</v>
      </c>
      <c r="AG48" s="16">
        <v>289.70999999999998</v>
      </c>
      <c r="AH48" s="17">
        <f>Tabela21391[[#This Row],[Light Duty BEV - 20 UC1]]*10^-2*NºVE!C$3/NºVE!B$3</f>
        <v>6.8962635100174481</v>
      </c>
      <c r="AI48" s="16">
        <v>302.49</v>
      </c>
      <c r="AJ48" s="17">
        <f>Tabela21391[[#This Row],[Light Passenger PHEV - 80 ToU1]]*10^-2*NºVE!C$6/NºVE!B$6</f>
        <v>4.674845454545455</v>
      </c>
      <c r="AK48" s="16">
        <v>265.85999999999899</v>
      </c>
      <c r="AL48" s="17">
        <f>Tabela21391[[#This Row],[Light Passenger PHEV - 20 UC1]]*10^-2*NºVE!C$6/NºVE!B$6</f>
        <v>4.1087454545454394</v>
      </c>
      <c r="AM48" s="16">
        <v>3041.3699999999899</v>
      </c>
      <c r="AN48" s="17">
        <f>Tabela21391[[#This Row],[Light Passenger BEV - 80 ToU1]]*10^-2*NºVE!C$2/NºVE!B$2</f>
        <v>126.38916364065084</v>
      </c>
      <c r="AO48" s="16">
        <v>4114.1699999999801</v>
      </c>
      <c r="AP48" s="17">
        <f>Tabela21391[[#This Row],[Light Passenger BEV - 20 UC1]]*10^-2*NºVE!C$2/NºVE!B$2</f>
        <v>170.97114306232245</v>
      </c>
      <c r="AQ4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6.84554231454899</v>
      </c>
      <c r="AR48" s="15">
        <f>SUM(Tabela21391[[#This Row],[Pumping]],Tabela21391[[#This Row],[Consumption]],Tabela21391[[#This Row],[EV total]])</f>
        <v>7129.460906379315</v>
      </c>
      <c r="AS48" s="15">
        <f>Tabela21391[[#This Row],[Production]]-Tabela21391[[#This Row],[Cons+Pump+EV]]</f>
        <v>2262.8733890951526</v>
      </c>
      <c r="AT48" s="15">
        <f>IF(Tabela21391[[#This Row],[Interconnection flow2]]&lt;0,-1,IF(Tabela21391[[#This Row],[Interconnection flow2]]&gt;0,1,0))</f>
        <v>1</v>
      </c>
      <c r="AU48" s="15">
        <f>IF(Tabela21391[[#This Row],[curtailment2]]=1,L$98-ABS(Tabela21391[[#This Row],[Interconnection flow2]]),IF(Tabela21391[[#This Row],[curtailment2]]=-1,K$98-ABS(Tabela21391[[#This Row],[Interconnection flow2]]),"-"))</f>
        <v>1737.1266109048474</v>
      </c>
      <c r="AV48" s="15">
        <f>IF(Tabela21391[[#This Row],[limits2]]&gt;0,IF(Tabela21391[[#This Row],[curtailment2]]=1,Tabela21391[[#This Row],[Interconnection flow2]],0),IF(Tabela21391[[#This Row],[limits2]]&lt;0,IF(Tabela21391[[#This Row],[curtailment2]]=1,L$98,0),0))</f>
        <v>2262.8733890951526</v>
      </c>
      <c r="AW4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8" s="14">
        <f>IF(ABS((Tabela21391[[#This Row],[limits2]]-Tabela21391[[#This Row],[Limits]])/Tabela21391[[#This Row],[Limits]])&gt;1,1,ABS((Tabela21391[[#This Row],[limits2]]-Tabela21391[[#This Row],[Limits]])/Tabela21391[[#This Row],[Limits]]))</f>
        <v>0.2317591504232982</v>
      </c>
      <c r="AY48" s="15">
        <f>Tabela21391[[#This Row],[Cons+Pump+EV]]+Tabela21391[[#This Row],[Exportation_EV]]</f>
        <v>9392.3342954744676</v>
      </c>
      <c r="AZ48" s="15">
        <f>Tabela21391[[#This Row],[Production]]+Tabela21391[[#This Row],[Importation_EV]]-Tabela21391[[#This Row],[Cons+Pump+EV+Exp]]</f>
        <v>0</v>
      </c>
      <c r="BA4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8" s="15">
        <f>Tabela21391[[#This Row],[limits2]]-Tabela21391[[#This Row],[Limits]]</f>
        <v>326.84554231454877</v>
      </c>
    </row>
    <row r="49" spans="1:55" x14ac:dyDescent="0.2">
      <c r="A49" s="3">
        <v>47744.489580613423</v>
      </c>
      <c r="B49" s="15">
        <v>541.51102726387546</v>
      </c>
      <c r="C49" s="15">
        <v>99.294752512095272</v>
      </c>
      <c r="D49" s="15">
        <v>7505.7479892761394</v>
      </c>
      <c r="E49" s="15">
        <v>526.75457142857147</v>
      </c>
      <c r="F49" s="16">
        <v>0.19369666429489643</v>
      </c>
      <c r="G49" s="15">
        <v>581.77389033942563</v>
      </c>
      <c r="H49" s="15">
        <v>311.58410596026488</v>
      </c>
      <c r="I49" s="15">
        <v>0</v>
      </c>
      <c r="J49" s="15">
        <v>0.23035714285714287</v>
      </c>
      <c r="K49" s="15">
        <v>3116.441340782123</v>
      </c>
      <c r="L49" s="15">
        <v>0</v>
      </c>
      <c r="M49" s="15">
        <v>0.60133891213389112</v>
      </c>
      <c r="N49" s="15">
        <f>Tabela2132[[#This Row],[Consumo]]*(1+0.0077)^7*(1+0.0046)^10</f>
        <v>6837.4172284567858</v>
      </c>
      <c r="O49" s="15">
        <f>Tabela21324[[#This Row],[Consumption]]+Tabela21324[[#This Row],[Pumping]]</f>
        <v>6838.0185673689193</v>
      </c>
      <c r="P49" s="15">
        <f>SUM(Tabela21324[[#This Row],[Hydro]:[Other thermal]])</f>
        <v>9567.0903905875239</v>
      </c>
      <c r="Q49" s="15">
        <f>Tabela21324[[#This Row],[Production]]-Tabela21324[[#This Row],[Cons+Pump]]</f>
        <v>2729.0718232186045</v>
      </c>
      <c r="R49" s="15">
        <f>IF(Tabela21324[[#This Row],[Interconnection flow]]&lt;0,-1,IF(Tabela21324[[#This Row],[Interconnection flow]]&gt;0,1,0))</f>
        <v>1</v>
      </c>
      <c r="S49" s="15">
        <f>IF(Tabela21324[[#This Row],[curtailment]]=1,L$98-ABS(Tabela21324[[#This Row],[Interconnection flow]]),IF(Tabela21324[[#This Row],[curtailment]]=-1,K$98-ABS(Tabela21324[[#This Row],[Interconnection flow]]),"-"))</f>
        <v>1270.9281767813955</v>
      </c>
      <c r="T49" s="15">
        <f>IF(Tabela21324[[#This Row],[Limits]]&gt;0,IF(Tabela21324[[#This Row],[curtailment]]=1,Tabela21324[[#This Row],[Interconnection flow]],0),IF(Tabela21324[[#This Row],[Limits]]&lt;0,IF(Tabela21324[[#This Row],[curtailment]]=1,L$98,0),0))</f>
        <v>2729.0718232186045</v>
      </c>
      <c r="U49" s="15">
        <f>Tabela21391[[#This Row],[curtail_exp]]+Tabela21391[[#This Row],[Cons+Pump]]</f>
        <v>9567.0903905875239</v>
      </c>
      <c r="V4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9" s="16">
        <v>0</v>
      </c>
      <c r="X49" s="17">
        <f>((Tabela21391[[#This Row],[Heavy Duty BEV - 80 ToU1]]*10^-2)*NºVE!C$5)/NºVE!B$5</f>
        <v>0</v>
      </c>
      <c r="Y49" s="16">
        <v>0</v>
      </c>
      <c r="Z49" s="17">
        <f>((Tabela21391[[#This Row],[Heavy Duty BEV - 20 UC1]]*10^-2)*NºVE!C$5)/NºVE!B$5</f>
        <v>0</v>
      </c>
      <c r="AA49" s="16">
        <v>0</v>
      </c>
      <c r="AB49" s="17">
        <f>Tabela21391[[#This Row],[Heavy Passenger BEV - 80 ToU1]]*10^-2*NºVE!C$4/NºVE!B$4</f>
        <v>0</v>
      </c>
      <c r="AC49" s="16">
        <v>0</v>
      </c>
      <c r="AD49" s="17">
        <f>Tabela21391[[#This Row],[Heavy Passenger BEV - 20 UC1]]*10^-2*NºVE!C$4/NºVE!B$4</f>
        <v>0</v>
      </c>
      <c r="AE49" s="16">
        <v>118.8</v>
      </c>
      <c r="AF49" s="17">
        <f>Tabela21391[[#This Row],[Light Duty BEV - 80 ToU1]]*10^-2*NºVE!C$3/NºVE!B$3</f>
        <v>2.8279179351422896</v>
      </c>
      <c r="AG49" s="16">
        <v>59.13</v>
      </c>
      <c r="AH49" s="17">
        <f>Tabela21391[[#This Row],[Light Duty BEV - 20 UC1]]*10^-2*NºVE!C$3/NºVE!B$3</f>
        <v>1.4075318813549127</v>
      </c>
      <c r="AI49" s="16">
        <v>371.88</v>
      </c>
      <c r="AJ49" s="17">
        <f>Tabela21391[[#This Row],[Light Passenger PHEV - 80 ToU1]]*10^-2*NºVE!C$6/NºVE!B$6</f>
        <v>5.7472363636363637</v>
      </c>
      <c r="AK49" s="16">
        <v>328.31999999999903</v>
      </c>
      <c r="AL49" s="17">
        <f>Tabela21391[[#This Row],[Light Passenger PHEV - 20 UC1]]*10^-2*NºVE!C$6/NºVE!B$6</f>
        <v>5.074036363636349</v>
      </c>
      <c r="AM49" s="16">
        <v>2968.74</v>
      </c>
      <c r="AN49" s="17">
        <f>Tabela21391[[#This Row],[Light Passenger BEV - 80 ToU1]]*10^-2*NºVE!C$2/NºVE!B$2</f>
        <v>123.37090379222093</v>
      </c>
      <c r="AO49" s="16">
        <v>3991.22999999999</v>
      </c>
      <c r="AP49" s="17">
        <f>Tabela21391[[#This Row],[Light Passenger BEV - 20 UC1]]*10^-2*NºVE!C$2/NºVE!B$2</f>
        <v>165.86216790376551</v>
      </c>
      <c r="AQ4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04.28979423975636</v>
      </c>
      <c r="AR49" s="15">
        <f>SUM(Tabela21391[[#This Row],[Pumping]],Tabela21391[[#This Row],[Consumption]],Tabela21391[[#This Row],[EV total]])</f>
        <v>7142.308361608676</v>
      </c>
      <c r="AS49" s="15">
        <f>Tabela21391[[#This Row],[Production]]-Tabela21391[[#This Row],[Cons+Pump+EV]]</f>
        <v>2424.7820289788478</v>
      </c>
      <c r="AT49" s="15">
        <f>IF(Tabela21391[[#This Row],[Interconnection flow2]]&lt;0,-1,IF(Tabela21391[[#This Row],[Interconnection flow2]]&gt;0,1,0))</f>
        <v>1</v>
      </c>
      <c r="AU49" s="15">
        <f>IF(Tabela21391[[#This Row],[curtailment2]]=1,L$98-ABS(Tabela21391[[#This Row],[Interconnection flow2]]),IF(Tabela21391[[#This Row],[curtailment2]]=-1,K$98-ABS(Tabela21391[[#This Row],[Interconnection flow2]]),"-"))</f>
        <v>1575.2179710211522</v>
      </c>
      <c r="AV49" s="15">
        <f>IF(Tabela21391[[#This Row],[limits2]]&gt;0,IF(Tabela21391[[#This Row],[curtailment2]]=1,Tabela21391[[#This Row],[Interconnection flow2]],0),IF(Tabela21391[[#This Row],[limits2]]&lt;0,IF(Tabela21391[[#This Row],[curtailment2]]=1,L$98,0),0))</f>
        <v>2424.7820289788478</v>
      </c>
      <c r="AW4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9" s="14">
        <f>IF(ABS((Tabela21391[[#This Row],[limits2]]-Tabela21391[[#This Row],[Limits]])/Tabela21391[[#This Row],[Limits]])&gt;1,1,ABS((Tabela21391[[#This Row],[limits2]]-Tabela21391[[#This Row],[Limits]])/Tabela21391[[#This Row],[Limits]]))</f>
        <v>0.23942328118837178</v>
      </c>
      <c r="AY49" s="15">
        <f>Tabela21391[[#This Row],[Cons+Pump+EV]]+Tabela21391[[#This Row],[Exportation_EV]]</f>
        <v>9567.0903905875239</v>
      </c>
      <c r="AZ49" s="15">
        <f>Tabela21391[[#This Row],[Production]]+Tabela21391[[#This Row],[Importation_EV]]-Tabela21391[[#This Row],[Cons+Pump+EV+Exp]]</f>
        <v>0</v>
      </c>
      <c r="BA4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9" s="15">
        <f>Tabela21391[[#This Row],[limits2]]-Tabela21391[[#This Row],[Limits]]</f>
        <v>304.2897942397567</v>
      </c>
    </row>
    <row r="50" spans="1:55" x14ac:dyDescent="0.2">
      <c r="A50" s="3">
        <v>47744.499997222221</v>
      </c>
      <c r="B50" s="15">
        <v>571.24574001947417</v>
      </c>
      <c r="C50" s="15">
        <v>91.879884629698552</v>
      </c>
      <c r="D50" s="15">
        <v>8237.0114898506326</v>
      </c>
      <c r="E50" s="15">
        <v>526.54628571428577</v>
      </c>
      <c r="F50" s="16">
        <v>0.16932440774429072</v>
      </c>
      <c r="G50" s="15">
        <v>634.77838120104434</v>
      </c>
      <c r="H50" s="15">
        <v>310.91026490066224</v>
      </c>
      <c r="I50" s="15">
        <v>0</v>
      </c>
      <c r="J50" s="15">
        <v>0.22678571428571428</v>
      </c>
      <c r="K50" s="15">
        <v>3020.4720670391062</v>
      </c>
      <c r="L50" s="15">
        <v>0</v>
      </c>
      <c r="M50" s="15">
        <v>309.88998605299855</v>
      </c>
      <c r="N50" s="15">
        <f>Tabela2132[[#This Row],[Consumo]]*(1+0.0077)^7*(1+0.0046)^10</f>
        <v>6727.6084823128585</v>
      </c>
      <c r="O50" s="15">
        <f>Tabela21324[[#This Row],[Consumption]]+Tabela21324[[#This Row],[Pumping]]</f>
        <v>7037.4984683658568</v>
      </c>
      <c r="P50" s="15">
        <f>SUM(Tabela21324[[#This Row],[Hydro]:[Other thermal]])</f>
        <v>10372.768156437827</v>
      </c>
      <c r="Q50" s="15">
        <f>Tabela21324[[#This Row],[Production]]-Tabela21324[[#This Row],[Cons+Pump]]</f>
        <v>3335.2696880719704</v>
      </c>
      <c r="R50" s="15">
        <f>IF(Tabela21324[[#This Row],[Interconnection flow]]&lt;0,-1,IF(Tabela21324[[#This Row],[Interconnection flow]]&gt;0,1,0))</f>
        <v>1</v>
      </c>
      <c r="S50" s="15">
        <f>IF(Tabela21324[[#This Row],[curtailment]]=1,L$98-ABS(Tabela21324[[#This Row],[Interconnection flow]]),IF(Tabela21324[[#This Row],[curtailment]]=-1,K$98-ABS(Tabela21324[[#This Row],[Interconnection flow]]),"-"))</f>
        <v>664.73031192802955</v>
      </c>
      <c r="T50" s="15">
        <f>IF(Tabela21324[[#This Row],[Limits]]&gt;0,IF(Tabela21324[[#This Row],[curtailment]]=1,Tabela21324[[#This Row],[Interconnection flow]],0),IF(Tabela21324[[#This Row],[Limits]]&lt;0,IF(Tabela21324[[#This Row],[curtailment]]=1,L$98,0),0))</f>
        <v>3335.2696880719704</v>
      </c>
      <c r="U50" s="15">
        <f>Tabela21391[[#This Row],[curtail_exp]]+Tabela21391[[#This Row],[Cons+Pump]]</f>
        <v>10372.768156437827</v>
      </c>
      <c r="V5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0" s="16">
        <v>0</v>
      </c>
      <c r="X50" s="17">
        <f>((Tabela21391[[#This Row],[Heavy Duty BEV - 80 ToU1]]*10^-2)*NºVE!C$5)/NºVE!B$5</f>
        <v>0</v>
      </c>
      <c r="Y50" s="16">
        <v>0</v>
      </c>
      <c r="Z50" s="17">
        <f>((Tabela21391[[#This Row],[Heavy Duty BEV - 20 UC1]]*10^-2)*NºVE!C$5)/NºVE!B$5</f>
        <v>0</v>
      </c>
      <c r="AA50" s="16">
        <v>0</v>
      </c>
      <c r="AB50" s="17">
        <f>Tabela21391[[#This Row],[Heavy Passenger BEV - 80 ToU1]]*10^-2*NºVE!C$4/NºVE!B$4</f>
        <v>0</v>
      </c>
      <c r="AC50" s="16">
        <v>0</v>
      </c>
      <c r="AD50" s="17">
        <f>Tabela21391[[#This Row],[Heavy Passenger BEV - 20 UC1]]*10^-2*NºVE!C$4/NºVE!B$4</f>
        <v>0</v>
      </c>
      <c r="AE50" s="16">
        <v>447.93</v>
      </c>
      <c r="AF50" s="17">
        <f>Tabela21391[[#This Row],[Light Duty BEV - 80 ToU1]]*10^-2*NºVE!C$3/NºVE!B$3</f>
        <v>10.66253603272968</v>
      </c>
      <c r="AG50" s="16">
        <v>78.84</v>
      </c>
      <c r="AH50" s="17">
        <f>Tabela21391[[#This Row],[Light Duty BEV - 20 UC1]]*10^-2*NºVE!C$3/NºVE!B$3</f>
        <v>1.8767091751398837</v>
      </c>
      <c r="AI50" s="16">
        <v>351.9</v>
      </c>
      <c r="AJ50" s="17">
        <f>Tabela21391[[#This Row],[Light Passenger PHEV - 80 ToU1]]*10^-2*NºVE!C$6/NºVE!B$6</f>
        <v>5.4384545454545457</v>
      </c>
      <c r="AK50" s="16">
        <v>657.99</v>
      </c>
      <c r="AL50" s="17">
        <f>Tabela21391[[#This Row],[Light Passenger PHEV - 20 UC1]]*10^-2*NºVE!C$6/NºVE!B$6</f>
        <v>10.168936363636364</v>
      </c>
      <c r="AM50" s="16">
        <v>3027.6</v>
      </c>
      <c r="AN50" s="17">
        <f>Tabela21391[[#This Row],[Light Passenger BEV - 80 ToU1]]*10^-2*NºVE!C$2/NºVE!B$2</f>
        <v>125.81692850210128</v>
      </c>
      <c r="AO50" s="16">
        <v>3854.1599999999899</v>
      </c>
      <c r="AP50" s="17">
        <f>Tabela21391[[#This Row],[Light Passenger BEV - 20 UC1]]*10^-2*NºVE!C$2/NºVE!B$2</f>
        <v>160.16599721087903</v>
      </c>
      <c r="AQ5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14.12956182994077</v>
      </c>
      <c r="AR50" s="15">
        <f>SUM(Tabela21391[[#This Row],[Pumping]],Tabela21391[[#This Row],[Consumption]],Tabela21391[[#This Row],[EV total]])</f>
        <v>7351.6280301957977</v>
      </c>
      <c r="AS50" s="15">
        <f>Tabela21391[[#This Row],[Production]]-Tabela21391[[#This Row],[Cons+Pump+EV]]</f>
        <v>3021.1401262420295</v>
      </c>
      <c r="AT50" s="15">
        <f>IF(Tabela21391[[#This Row],[Interconnection flow2]]&lt;0,-1,IF(Tabela21391[[#This Row],[Interconnection flow2]]&gt;0,1,0))</f>
        <v>1</v>
      </c>
      <c r="AU50" s="15">
        <f>IF(Tabela21391[[#This Row],[curtailment2]]=1,L$98-ABS(Tabela21391[[#This Row],[Interconnection flow2]]),IF(Tabela21391[[#This Row],[curtailment2]]=-1,K$98-ABS(Tabela21391[[#This Row],[Interconnection flow2]]),"-"))</f>
        <v>978.85987375797049</v>
      </c>
      <c r="AV50" s="15">
        <f>IF(Tabela21391[[#This Row],[limits2]]&gt;0,IF(Tabela21391[[#This Row],[curtailment2]]=1,Tabela21391[[#This Row],[Interconnection flow2]],0),IF(Tabela21391[[#This Row],[limits2]]&lt;0,IF(Tabela21391[[#This Row],[curtailment2]]=1,L$98,0),0))</f>
        <v>3021.1401262420295</v>
      </c>
      <c r="AW5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0" s="14">
        <f>IF(ABS((Tabela21391[[#This Row],[limits2]]-Tabela21391[[#This Row],[Limits]])/Tabela21391[[#This Row],[Limits]])&gt;1,1,ABS((Tabela21391[[#This Row],[limits2]]-Tabela21391[[#This Row],[Limits]])/Tabela21391[[#This Row],[Limits]]))</f>
        <v>0.47256692856207794</v>
      </c>
      <c r="AY50" s="15">
        <f>Tabela21391[[#This Row],[Cons+Pump+EV]]+Tabela21391[[#This Row],[Exportation_EV]]</f>
        <v>10372.768156437827</v>
      </c>
      <c r="AZ50" s="15">
        <f>Tabela21391[[#This Row],[Production]]+Tabela21391[[#This Row],[Importation_EV]]-Tabela21391[[#This Row],[Cons+Pump+EV+Exp]]</f>
        <v>0</v>
      </c>
      <c r="BA5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0" s="15">
        <f>Tabela21391[[#This Row],[limits2]]-Tabela21391[[#This Row],[Limits]]</f>
        <v>314.12956182994094</v>
      </c>
    </row>
    <row r="51" spans="1:55" x14ac:dyDescent="0.2">
      <c r="A51" s="3">
        <v>47744.51041383102</v>
      </c>
      <c r="B51" s="15">
        <v>587.90915287244411</v>
      </c>
      <c r="C51" s="15">
        <v>88.9784145887607</v>
      </c>
      <c r="D51" s="15">
        <v>8286.9777862887786</v>
      </c>
      <c r="E51" s="15">
        <v>536.5440000000001</v>
      </c>
      <c r="F51" s="16">
        <v>0.19726644909300489</v>
      </c>
      <c r="G51" s="15">
        <v>612.2443864229765</v>
      </c>
      <c r="H51" s="15">
        <v>305.6543046357616</v>
      </c>
      <c r="I51" s="15">
        <v>0</v>
      </c>
      <c r="J51" s="15">
        <v>0.22500000000000001</v>
      </c>
      <c r="K51" s="15">
        <v>3051.4553072625699</v>
      </c>
      <c r="L51" s="15">
        <v>0</v>
      </c>
      <c r="M51" s="15">
        <v>329.93461645746163</v>
      </c>
      <c r="N51" s="15">
        <f>Tabela2132[[#This Row],[Consumo]]*(1+0.0077)^7*(1+0.0046)^10</f>
        <v>6689.0539024293266</v>
      </c>
      <c r="O51" s="15">
        <f>Tabela21324[[#This Row],[Consumption]]+Tabela21324[[#This Row],[Pumping]]</f>
        <v>7018.9885188867884</v>
      </c>
      <c r="P51" s="15">
        <f>SUM(Tabela21324[[#This Row],[Hydro]:[Other thermal]])</f>
        <v>10418.730311257816</v>
      </c>
      <c r="Q51" s="15">
        <f>Tabela21324[[#This Row],[Production]]-Tabela21324[[#This Row],[Cons+Pump]]</f>
        <v>3399.7417923710273</v>
      </c>
      <c r="R51" s="15">
        <f>IF(Tabela21324[[#This Row],[Interconnection flow]]&lt;0,-1,IF(Tabela21324[[#This Row],[Interconnection flow]]&gt;0,1,0))</f>
        <v>1</v>
      </c>
      <c r="S51" s="15">
        <f>IF(Tabela21324[[#This Row],[curtailment]]=1,L$98-ABS(Tabela21324[[#This Row],[Interconnection flow]]),IF(Tabela21324[[#This Row],[curtailment]]=-1,K$98-ABS(Tabela21324[[#This Row],[Interconnection flow]]),"-"))</f>
        <v>600.25820762897274</v>
      </c>
      <c r="T51" s="15">
        <f>IF(Tabela21324[[#This Row],[Limits]]&gt;0,IF(Tabela21324[[#This Row],[curtailment]]=1,Tabela21324[[#This Row],[Interconnection flow]],0),IF(Tabela21324[[#This Row],[Limits]]&lt;0,IF(Tabela21324[[#This Row],[curtailment]]=1,L$98,0),0))</f>
        <v>3399.7417923710273</v>
      </c>
      <c r="U51" s="15">
        <f>Tabela21391[[#This Row],[curtail_exp]]+Tabela21391[[#This Row],[Cons+Pump]]</f>
        <v>10418.730311257816</v>
      </c>
      <c r="V5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1" s="16">
        <v>0</v>
      </c>
      <c r="X51" s="17">
        <f>((Tabela21391[[#This Row],[Heavy Duty BEV - 80 ToU1]]*10^-2)*NºVE!C$5)/NºVE!B$5</f>
        <v>0</v>
      </c>
      <c r="Y51" s="16">
        <v>0</v>
      </c>
      <c r="Z51" s="17">
        <f>((Tabela21391[[#This Row],[Heavy Duty BEV - 20 UC1]]*10^-2)*NºVE!C$5)/NºVE!B$5</f>
        <v>0</v>
      </c>
      <c r="AA51" s="16">
        <v>0</v>
      </c>
      <c r="AB51" s="17">
        <f>Tabela21391[[#This Row],[Heavy Passenger BEV - 80 ToU1]]*10^-2*NºVE!C$4/NºVE!B$4</f>
        <v>0</v>
      </c>
      <c r="AC51" s="16">
        <v>0</v>
      </c>
      <c r="AD51" s="17">
        <f>Tabela21391[[#This Row],[Heavy Passenger BEV - 20 UC1]]*10^-2*NºVE!C$4/NºVE!B$4</f>
        <v>0</v>
      </c>
      <c r="AE51" s="16">
        <v>273.51</v>
      </c>
      <c r="AF51" s="17">
        <f>Tabela21391[[#This Row],[Light Duty BEV - 80 ToU1]]*10^-2*NºVE!C$3/NºVE!B$3</f>
        <v>6.510638337043499</v>
      </c>
      <c r="AG51" s="16">
        <v>194.13</v>
      </c>
      <c r="AH51" s="17">
        <f>Tabela21391[[#This Row],[Light Duty BEV - 20 UC1]]*10^-2*NºVE!C$3/NºVE!B$3</f>
        <v>4.6210749894711505</v>
      </c>
      <c r="AI51" s="16">
        <v>360.81</v>
      </c>
      <c r="AJ51" s="17">
        <f>Tabela21391[[#This Row],[Light Passenger PHEV - 80 ToU1]]*10^-2*NºVE!C$6/NºVE!B$6</f>
        <v>5.5761545454545454</v>
      </c>
      <c r="AK51" s="16">
        <v>502.74</v>
      </c>
      <c r="AL51" s="17">
        <f>Tabela21391[[#This Row],[Light Passenger PHEV - 20 UC1]]*10^-2*NºVE!C$6/NºVE!B$6</f>
        <v>7.7696181818181822</v>
      </c>
      <c r="AM51" s="16">
        <v>2737.44</v>
      </c>
      <c r="AN51" s="17">
        <f>Tabela21391[[#This Row],[Light Passenger BEV - 80 ToU1]]*10^-2*NºVE!C$2/NºVE!B$2</f>
        <v>113.75884950415912</v>
      </c>
      <c r="AO51" s="16">
        <v>3881.0699999999902</v>
      </c>
      <c r="AP51" s="17">
        <f>Tabela21391[[#This Row],[Light Passenger BEV - 20 UC1]]*10^-2*NºVE!C$2/NºVE!B$2</f>
        <v>161.28428679536563</v>
      </c>
      <c r="AQ5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99.52062235331209</v>
      </c>
      <c r="AR51" s="15">
        <f>SUM(Tabela21391[[#This Row],[Pumping]],Tabela21391[[#This Row],[Consumption]],Tabela21391[[#This Row],[EV total]])</f>
        <v>7318.5091412401007</v>
      </c>
      <c r="AS51" s="15">
        <f>Tabela21391[[#This Row],[Production]]-Tabela21391[[#This Row],[Cons+Pump+EV]]</f>
        <v>3100.2211700177149</v>
      </c>
      <c r="AT51" s="15">
        <f>IF(Tabela21391[[#This Row],[Interconnection flow2]]&lt;0,-1,IF(Tabela21391[[#This Row],[Interconnection flow2]]&gt;0,1,0))</f>
        <v>1</v>
      </c>
      <c r="AU51" s="15">
        <f>IF(Tabela21391[[#This Row],[curtailment2]]=1,L$98-ABS(Tabela21391[[#This Row],[Interconnection flow2]]),IF(Tabela21391[[#This Row],[curtailment2]]=-1,K$98-ABS(Tabela21391[[#This Row],[Interconnection flow2]]),"-"))</f>
        <v>899.77882998228506</v>
      </c>
      <c r="AV51" s="15">
        <f>IF(Tabela21391[[#This Row],[limits2]]&gt;0,IF(Tabela21391[[#This Row],[curtailment2]]=1,Tabela21391[[#This Row],[Interconnection flow2]],0),IF(Tabela21391[[#This Row],[limits2]]&lt;0,IF(Tabela21391[[#This Row],[curtailment2]]=1,L$98,0),0))</f>
        <v>3100.2211700177149</v>
      </c>
      <c r="AW5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1" s="14">
        <f>IF(ABS((Tabela21391[[#This Row],[limits2]]-Tabela21391[[#This Row],[Limits]])/Tabela21391[[#This Row],[Limits]])&gt;1,1,ABS((Tabela21391[[#This Row],[limits2]]-Tabela21391[[#This Row],[Limits]])/Tabela21391[[#This Row],[Limits]]))</f>
        <v>0.49898630047296222</v>
      </c>
      <c r="AY51" s="15">
        <f>Tabela21391[[#This Row],[Cons+Pump+EV]]+Tabela21391[[#This Row],[Exportation_EV]]</f>
        <v>10418.730311257816</v>
      </c>
      <c r="AZ51" s="15">
        <f>Tabela21391[[#This Row],[Production]]+Tabela21391[[#This Row],[Importation_EV]]-Tabela21391[[#This Row],[Cons+Pump+EV+Exp]]</f>
        <v>0</v>
      </c>
      <c r="BA5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1" s="15">
        <f>Tabela21391[[#This Row],[limits2]]-Tabela21391[[#This Row],[Limits]]</f>
        <v>299.52062235331232</v>
      </c>
    </row>
    <row r="52" spans="1:55" x14ac:dyDescent="0.2">
      <c r="A52" s="3">
        <v>47744.520830439818</v>
      </c>
      <c r="B52" s="15">
        <v>578.72930866601757</v>
      </c>
      <c r="C52" s="15">
        <v>96.070896911053225</v>
      </c>
      <c r="D52" s="15">
        <v>8307.2343929528924</v>
      </c>
      <c r="E52" s="15">
        <v>578.20114285714294</v>
      </c>
      <c r="F52" s="16">
        <v>0.199051341492059</v>
      </c>
      <c r="G52" s="15">
        <v>573.83738903394249</v>
      </c>
      <c r="H52" s="15">
        <v>310.77549668874173</v>
      </c>
      <c r="I52" s="15">
        <v>0</v>
      </c>
      <c r="J52" s="15">
        <v>0.23750000000000002</v>
      </c>
      <c r="K52" s="15">
        <v>3028.0865921787708</v>
      </c>
      <c r="L52" s="15">
        <v>0</v>
      </c>
      <c r="M52" s="15">
        <v>329.63394700139469</v>
      </c>
      <c r="N52" s="15">
        <f>Tabela2132[[#This Row],[Consumo]]*(1+0.0077)^7*(1+0.0046)^10</f>
        <v>6571.9540322959647</v>
      </c>
      <c r="O52" s="15">
        <f>Tabela21324[[#This Row],[Consumption]]+Tabela21324[[#This Row],[Pumping]]</f>
        <v>6901.5879792973592</v>
      </c>
      <c r="P52" s="15">
        <f>SUM(Tabela21324[[#This Row],[Hydro]:[Other thermal]])</f>
        <v>10445.28517845128</v>
      </c>
      <c r="Q52" s="15">
        <f>Tabela21324[[#This Row],[Production]]-Tabela21324[[#This Row],[Cons+Pump]]</f>
        <v>3543.6971991539212</v>
      </c>
      <c r="R52" s="15">
        <f>IF(Tabela21324[[#This Row],[Interconnection flow]]&lt;0,-1,IF(Tabela21324[[#This Row],[Interconnection flow]]&gt;0,1,0))</f>
        <v>1</v>
      </c>
      <c r="S52" s="15">
        <f>IF(Tabela21324[[#This Row],[curtailment]]=1,L$98-ABS(Tabela21324[[#This Row],[Interconnection flow]]),IF(Tabela21324[[#This Row],[curtailment]]=-1,K$98-ABS(Tabela21324[[#This Row],[Interconnection flow]]),"-"))</f>
        <v>456.30280084607875</v>
      </c>
      <c r="T52" s="15">
        <f>IF(Tabela21324[[#This Row],[Limits]]&gt;0,IF(Tabela21324[[#This Row],[curtailment]]=1,Tabela21324[[#This Row],[Interconnection flow]],0),IF(Tabela21324[[#This Row],[Limits]]&lt;0,IF(Tabela21324[[#This Row],[curtailment]]=1,L$98,0),0))</f>
        <v>3543.6971991539212</v>
      </c>
      <c r="U52" s="15">
        <f>Tabela21391[[#This Row],[curtail_exp]]+Tabela21391[[#This Row],[Cons+Pump]]</f>
        <v>10445.28517845128</v>
      </c>
      <c r="V5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2" s="16">
        <v>0</v>
      </c>
      <c r="X52" s="17">
        <f>((Tabela21391[[#This Row],[Heavy Duty BEV - 80 ToU1]]*10^-2)*NºVE!C$5)/NºVE!B$5</f>
        <v>0</v>
      </c>
      <c r="Y52" s="16">
        <v>0</v>
      </c>
      <c r="Z52" s="17">
        <f>((Tabela21391[[#This Row],[Heavy Duty BEV - 20 UC1]]*10^-2)*NºVE!C$5)/NºVE!B$5</f>
        <v>0</v>
      </c>
      <c r="AA52" s="16">
        <v>0</v>
      </c>
      <c r="AB52" s="17">
        <f>Tabela21391[[#This Row],[Heavy Passenger BEV - 80 ToU1]]*10^-2*NºVE!C$4/NºVE!B$4</f>
        <v>0</v>
      </c>
      <c r="AC52" s="16">
        <v>0</v>
      </c>
      <c r="AD52" s="17">
        <f>Tabela21391[[#This Row],[Heavy Passenger BEV - 20 UC1]]*10^-2*NºVE!C$4/NºVE!B$4</f>
        <v>0</v>
      </c>
      <c r="AE52" s="16">
        <v>362.43</v>
      </c>
      <c r="AF52" s="17">
        <f>Tabela21391[[#This Row],[Light Duty BEV - 80 ToU1]]*10^-2*NºVE!C$3/NºVE!B$3</f>
        <v>8.6272920642560624</v>
      </c>
      <c r="AG52" s="16">
        <v>233.55</v>
      </c>
      <c r="AH52" s="17">
        <f>Tabela21391[[#This Row],[Light Duty BEV - 20 UC1]]*10^-2*NºVE!C$3/NºVE!B$3</f>
        <v>5.5594295770410929</v>
      </c>
      <c r="AI52" s="16">
        <v>202.58999999999901</v>
      </c>
      <c r="AJ52" s="17">
        <f>Tabela21391[[#This Row],[Light Passenger PHEV - 80 ToU1]]*10^-2*NºVE!C$6/NºVE!B$6</f>
        <v>3.1309363636363488</v>
      </c>
      <c r="AK52" s="16">
        <v>433.08</v>
      </c>
      <c r="AL52" s="17">
        <f>Tabela21391[[#This Row],[Light Passenger PHEV - 20 UC1]]*10^-2*NºVE!C$6/NºVE!B$6</f>
        <v>6.6930545454545456</v>
      </c>
      <c r="AM52" s="16">
        <v>2831.49</v>
      </c>
      <c r="AN52" s="17">
        <f>Tabela21391[[#This Row],[Light Passenger BEV - 80 ToU1]]*10^-2*NºVE!C$2/NºVE!B$2</f>
        <v>117.66725290144495</v>
      </c>
      <c r="AO52" s="16">
        <v>3585.2399999999898</v>
      </c>
      <c r="AP52" s="17">
        <f>Tabela21391[[#This Row],[Light Passenger BEV - 20 UC1]]*10^-2*NºVE!C$2/NºVE!B$2</f>
        <v>148.99058156390285</v>
      </c>
      <c r="AQ5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90.66854701573584</v>
      </c>
      <c r="AR52" s="15">
        <f>SUM(Tabela21391[[#This Row],[Pumping]],Tabela21391[[#This Row],[Consumption]],Tabela21391[[#This Row],[EV total]])</f>
        <v>7192.2565263130946</v>
      </c>
      <c r="AS52" s="15">
        <f>Tabela21391[[#This Row],[Production]]-Tabela21391[[#This Row],[Cons+Pump+EV]]</f>
        <v>3253.0286521381859</v>
      </c>
      <c r="AT52" s="15">
        <f>IF(Tabela21391[[#This Row],[Interconnection flow2]]&lt;0,-1,IF(Tabela21391[[#This Row],[Interconnection flow2]]&gt;0,1,0))</f>
        <v>1</v>
      </c>
      <c r="AU52" s="15">
        <f>IF(Tabela21391[[#This Row],[curtailment2]]=1,L$98-ABS(Tabela21391[[#This Row],[Interconnection flow2]]),IF(Tabela21391[[#This Row],[curtailment2]]=-1,K$98-ABS(Tabela21391[[#This Row],[Interconnection flow2]]),"-"))</f>
        <v>746.97134786181414</v>
      </c>
      <c r="AV52" s="15">
        <f>IF(Tabela21391[[#This Row],[limits2]]&gt;0,IF(Tabela21391[[#This Row],[curtailment2]]=1,Tabela21391[[#This Row],[Interconnection flow2]],0),IF(Tabela21391[[#This Row],[limits2]]&lt;0,IF(Tabela21391[[#This Row],[curtailment2]]=1,L$98,0),0))</f>
        <v>3253.0286521381859</v>
      </c>
      <c r="AW5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2" s="14">
        <f>IF(ABS((Tabela21391[[#This Row],[limits2]]-Tabela21391[[#This Row],[Limits]])/Tabela21391[[#This Row],[Limits]])&gt;1,1,ABS((Tabela21391[[#This Row],[limits2]]-Tabela21391[[#This Row],[Limits]])/Tabela21391[[#This Row],[Limits]]))</f>
        <v>0.63700802729410477</v>
      </c>
      <c r="AY52" s="15">
        <f>Tabela21391[[#This Row],[Cons+Pump+EV]]+Tabela21391[[#This Row],[Exportation_EV]]</f>
        <v>10445.28517845128</v>
      </c>
      <c r="AZ52" s="15">
        <f>Tabela21391[[#This Row],[Production]]+Tabela21391[[#This Row],[Importation_EV]]-Tabela21391[[#This Row],[Cons+Pump+EV+Exp]]</f>
        <v>0</v>
      </c>
      <c r="BA5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2" s="15">
        <f>Tabela21391[[#This Row],[limits2]]-Tabela21391[[#This Row],[Limits]]</f>
        <v>290.66854701573538</v>
      </c>
    </row>
    <row r="53" spans="1:55" x14ac:dyDescent="0.2">
      <c r="A53" s="3">
        <v>47744.53124704861</v>
      </c>
      <c r="B53" s="15">
        <v>491.22144595910419</v>
      </c>
      <c r="C53" s="15">
        <v>101.22906587272051</v>
      </c>
      <c r="D53" s="15">
        <v>8440.2527767139036</v>
      </c>
      <c r="E53" s="15">
        <v>611.94342857142863</v>
      </c>
      <c r="F53" s="16">
        <v>0.20083623389111321</v>
      </c>
      <c r="G53" s="15">
        <v>550.31133159268927</v>
      </c>
      <c r="H53" s="15">
        <v>314.14470198675497</v>
      </c>
      <c r="I53" s="15">
        <v>0</v>
      </c>
      <c r="J53" s="15">
        <v>0.24107142857142858</v>
      </c>
      <c r="K53" s="15">
        <v>3043.4469273743016</v>
      </c>
      <c r="L53" s="15">
        <v>0</v>
      </c>
      <c r="M53" s="15">
        <v>257.37305439330544</v>
      </c>
      <c r="N53" s="15">
        <f>Tabela2132[[#This Row],[Consumo]]*(1+0.0077)^7*(1+0.0046)^10</f>
        <v>6539.0335027679057</v>
      </c>
      <c r="O53" s="15">
        <f>Tabela21324[[#This Row],[Consumption]]+Tabela21324[[#This Row],[Pumping]]</f>
        <v>6796.4065571612109</v>
      </c>
      <c r="P53" s="15">
        <f>SUM(Tabela21324[[#This Row],[Hydro]:[Other thermal]])</f>
        <v>10509.544658359064</v>
      </c>
      <c r="Q53" s="15">
        <f>Tabela21324[[#This Row],[Production]]-Tabela21324[[#This Row],[Cons+Pump]]</f>
        <v>3713.1381011978528</v>
      </c>
      <c r="R53" s="15">
        <f>IF(Tabela21324[[#This Row],[Interconnection flow]]&lt;0,-1,IF(Tabela21324[[#This Row],[Interconnection flow]]&gt;0,1,0))</f>
        <v>1</v>
      </c>
      <c r="S53" s="15">
        <f>IF(Tabela21324[[#This Row],[curtailment]]=1,L$98-ABS(Tabela21324[[#This Row],[Interconnection flow]]),IF(Tabela21324[[#This Row],[curtailment]]=-1,K$98-ABS(Tabela21324[[#This Row],[Interconnection flow]]),"-"))</f>
        <v>286.86189880214715</v>
      </c>
      <c r="T53" s="15">
        <f>IF(Tabela21324[[#This Row],[Limits]]&gt;0,IF(Tabela21324[[#This Row],[curtailment]]=1,Tabela21324[[#This Row],[Interconnection flow]],0),IF(Tabela21324[[#This Row],[Limits]]&lt;0,IF(Tabela21324[[#This Row],[curtailment]]=1,L$98,0),0))</f>
        <v>3713.1381011978528</v>
      </c>
      <c r="U53" s="15">
        <f>Tabela21391[[#This Row],[curtail_exp]]+Tabela21391[[#This Row],[Cons+Pump]]</f>
        <v>10509.544658359064</v>
      </c>
      <c r="V5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3" s="16">
        <v>0</v>
      </c>
      <c r="X53" s="17">
        <f>((Tabela21391[[#This Row],[Heavy Duty BEV - 80 ToU1]]*10^-2)*NºVE!C$5)/NºVE!B$5</f>
        <v>0</v>
      </c>
      <c r="Y53" s="16">
        <v>0</v>
      </c>
      <c r="Z53" s="17">
        <f>((Tabela21391[[#This Row],[Heavy Duty BEV - 20 UC1]]*10^-2)*NºVE!C$5)/NºVE!B$5</f>
        <v>0</v>
      </c>
      <c r="AA53" s="16">
        <v>0</v>
      </c>
      <c r="AB53" s="17">
        <f>Tabela21391[[#This Row],[Heavy Passenger BEV - 80 ToU1]]*10^-2*NºVE!C$4/NºVE!B$4</f>
        <v>0</v>
      </c>
      <c r="AC53" s="16">
        <v>0</v>
      </c>
      <c r="AD53" s="17">
        <f>Tabela21391[[#This Row],[Heavy Passenger BEV - 20 UC1]]*10^-2*NºVE!C$4/NºVE!B$4</f>
        <v>0</v>
      </c>
      <c r="AE53" s="16">
        <v>52.74</v>
      </c>
      <c r="AF53" s="17">
        <f>Tabela21391[[#This Row],[Light Duty BEV - 80 ToU1]]*10^-2*NºVE!C$3/NºVE!B$3</f>
        <v>1.2554241742374104</v>
      </c>
      <c r="AG53" s="16">
        <v>233.55</v>
      </c>
      <c r="AH53" s="17">
        <f>Tabela21391[[#This Row],[Light Duty BEV - 20 UC1]]*10^-2*NºVE!C$3/NºVE!B$3</f>
        <v>5.5594295770410929</v>
      </c>
      <c r="AI53" s="16">
        <v>281.7</v>
      </c>
      <c r="AJ53" s="17">
        <f>Tabela21391[[#This Row],[Light Passenger PHEV - 80 ToU1]]*10^-2*NºVE!C$6/NºVE!B$6</f>
        <v>4.3535454545454542</v>
      </c>
      <c r="AK53" s="16">
        <v>387</v>
      </c>
      <c r="AL53" s="17">
        <f>Tabela21391[[#This Row],[Light Passenger PHEV - 20 UC1]]*10^-2*NºVE!C$6/NºVE!B$6</f>
        <v>5.9809090909090905</v>
      </c>
      <c r="AM53" s="16">
        <v>2387.6999999999998</v>
      </c>
      <c r="AN53" s="17">
        <f>Tabela21391[[#This Row],[Light Passenger BEV - 80 ToU1]]*10^-2*NºVE!C$2/NºVE!B$2</f>
        <v>99.224825004778438</v>
      </c>
      <c r="AO53" s="16">
        <v>3524.7599999999902</v>
      </c>
      <c r="AP53" s="17">
        <f>Tabela21391[[#This Row],[Light Passenger BEV - 20 UC1]]*10^-2*NºVE!C$2/NºVE!B$2</f>
        <v>146.47723507301669</v>
      </c>
      <c r="AQ5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62.85136837452819</v>
      </c>
      <c r="AR53" s="15">
        <f>SUM(Tabela21391[[#This Row],[Pumping]],Tabela21391[[#This Row],[Consumption]],Tabela21391[[#This Row],[EV total]])</f>
        <v>7059.2579255357396</v>
      </c>
      <c r="AS53" s="15">
        <f>Tabela21391[[#This Row],[Production]]-Tabela21391[[#This Row],[Cons+Pump+EV]]</f>
        <v>3450.2867328233242</v>
      </c>
      <c r="AT53" s="15">
        <f>IF(Tabela21391[[#This Row],[Interconnection flow2]]&lt;0,-1,IF(Tabela21391[[#This Row],[Interconnection flow2]]&gt;0,1,0))</f>
        <v>1</v>
      </c>
      <c r="AU53" s="15">
        <f>IF(Tabela21391[[#This Row],[curtailment2]]=1,L$98-ABS(Tabela21391[[#This Row],[Interconnection flow2]]),IF(Tabela21391[[#This Row],[curtailment2]]=-1,K$98-ABS(Tabela21391[[#This Row],[Interconnection flow2]]),"-"))</f>
        <v>549.7132671766758</v>
      </c>
      <c r="AV53" s="15">
        <f>IF(Tabela21391[[#This Row],[limits2]]&gt;0,IF(Tabela21391[[#This Row],[curtailment2]]=1,Tabela21391[[#This Row],[Interconnection flow2]],0),IF(Tabela21391[[#This Row],[limits2]]&lt;0,IF(Tabela21391[[#This Row],[curtailment2]]=1,L$98,0),0))</f>
        <v>3450.2867328233242</v>
      </c>
      <c r="AW5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3" s="14">
        <f>IF(ABS((Tabela21391[[#This Row],[limits2]]-Tabela21391[[#This Row],[Limits]])/Tabela21391[[#This Row],[Limits]])&gt;1,1,ABS((Tabela21391[[#This Row],[limits2]]-Tabela21391[[#This Row],[Limits]])/Tabela21391[[#This Row],[Limits]]))</f>
        <v>0.91629933941077713</v>
      </c>
      <c r="AY53" s="15">
        <f>Tabela21391[[#This Row],[Cons+Pump+EV]]+Tabela21391[[#This Row],[Exportation_EV]]</f>
        <v>10509.544658359064</v>
      </c>
      <c r="AZ53" s="15">
        <f>Tabela21391[[#This Row],[Production]]+Tabela21391[[#This Row],[Importation_EV]]-Tabela21391[[#This Row],[Cons+Pump+EV+Exp]]</f>
        <v>0</v>
      </c>
      <c r="BA5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3" s="15">
        <f>Tabela21391[[#This Row],[limits2]]-Tabela21391[[#This Row],[Limits]]</f>
        <v>262.85136837452865</v>
      </c>
    </row>
    <row r="54" spans="1:55" x14ac:dyDescent="0.2">
      <c r="A54" s="3">
        <v>47744.541663657408</v>
      </c>
      <c r="B54" s="15">
        <v>444.92310126582277</v>
      </c>
      <c r="C54" s="15">
        <v>101.87383699292891</v>
      </c>
      <c r="D54" s="15">
        <v>8260.64419762543</v>
      </c>
      <c r="E54" s="15">
        <v>622.98257142857153</v>
      </c>
      <c r="F54" s="16">
        <v>0.23589834177543753</v>
      </c>
      <c r="G54" s="15">
        <v>613.37817232375971</v>
      </c>
      <c r="H54" s="15">
        <v>313.74039735099342</v>
      </c>
      <c r="I54" s="15">
        <v>0</v>
      </c>
      <c r="J54" s="15">
        <v>0.24285714285714285</v>
      </c>
      <c r="K54" s="15">
        <v>2834.7039106145253</v>
      </c>
      <c r="L54" s="15">
        <v>0</v>
      </c>
      <c r="M54" s="15">
        <v>219.88959553695958</v>
      </c>
      <c r="N54" s="15">
        <f>Tabela2132[[#This Row],[Consumo]]*(1+0.0077)^7*(1+0.0046)^10</f>
        <v>6526.1083284229981</v>
      </c>
      <c r="O54" s="15">
        <f>Tabela21324[[#This Row],[Consumption]]+Tabela21324[[#This Row],[Pumping]]</f>
        <v>6745.9979239599579</v>
      </c>
      <c r="P54" s="15">
        <f>SUM(Tabela21324[[#This Row],[Hydro]:[Other thermal]])</f>
        <v>10358.021032472139</v>
      </c>
      <c r="Q54" s="15">
        <f>Tabela21324[[#This Row],[Production]]-Tabela21324[[#This Row],[Cons+Pump]]</f>
        <v>3612.0231085121814</v>
      </c>
      <c r="R54" s="15">
        <f>IF(Tabela21324[[#This Row],[Interconnection flow]]&lt;0,-1,IF(Tabela21324[[#This Row],[Interconnection flow]]&gt;0,1,0))</f>
        <v>1</v>
      </c>
      <c r="S54" s="15">
        <f>IF(Tabela21324[[#This Row],[curtailment]]=1,L$98-ABS(Tabela21324[[#This Row],[Interconnection flow]]),IF(Tabela21324[[#This Row],[curtailment]]=-1,K$98-ABS(Tabela21324[[#This Row],[Interconnection flow]]),"-"))</f>
        <v>387.97689148781865</v>
      </c>
      <c r="T54" s="15">
        <f>IF(Tabela21324[[#This Row],[Limits]]&gt;0,IF(Tabela21324[[#This Row],[curtailment]]=1,Tabela21324[[#This Row],[Interconnection flow]],0),IF(Tabela21324[[#This Row],[Limits]]&lt;0,IF(Tabela21324[[#This Row],[curtailment]]=1,L$98,0),0))</f>
        <v>3612.0231085121814</v>
      </c>
      <c r="U54" s="15">
        <f>Tabela21391[[#This Row],[curtail_exp]]+Tabela21391[[#This Row],[Cons+Pump]]</f>
        <v>10358.021032472139</v>
      </c>
      <c r="V5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4" s="16">
        <v>0</v>
      </c>
      <c r="X54" s="17">
        <f>((Tabela21391[[#This Row],[Heavy Duty BEV - 80 ToU1]]*10^-2)*NºVE!C$5)/NºVE!B$5</f>
        <v>0</v>
      </c>
      <c r="Y54" s="16">
        <v>0</v>
      </c>
      <c r="Z54" s="17">
        <f>((Tabela21391[[#This Row],[Heavy Duty BEV - 20 UC1]]*10^-2)*NºVE!C$5)/NºVE!B$5</f>
        <v>0</v>
      </c>
      <c r="AA54" s="16">
        <v>0</v>
      </c>
      <c r="AB54" s="17">
        <f>Tabela21391[[#This Row],[Heavy Passenger BEV - 80 ToU1]]*10^-2*NºVE!C$4/NºVE!B$4</f>
        <v>0</v>
      </c>
      <c r="AC54" s="16">
        <v>135</v>
      </c>
      <c r="AD54" s="17">
        <f>Tabela21391[[#This Row],[Heavy Passenger BEV - 20 UC1]]*10^-2*NºVE!C$4/NºVE!B$4</f>
        <v>3.2625000000000002</v>
      </c>
      <c r="AE54" s="16">
        <v>39.42</v>
      </c>
      <c r="AF54" s="17">
        <f>Tabela21391[[#This Row],[Light Duty BEV - 80 ToU1]]*10^-2*NºVE!C$3/NºVE!B$3</f>
        <v>0.93835458756994183</v>
      </c>
      <c r="AG54" s="16">
        <v>444.42</v>
      </c>
      <c r="AH54" s="17">
        <f>Tabela21391[[#This Row],[Light Duty BEV - 20 UC1]]*10^-2*NºVE!C$3/NºVE!B$3</f>
        <v>10.578983911918657</v>
      </c>
      <c r="AI54" s="16">
        <v>452.07</v>
      </c>
      <c r="AJ54" s="17">
        <f>Tabela21391[[#This Row],[Light Passenger PHEV - 80 ToU1]]*10^-2*NºVE!C$6/NºVE!B$6</f>
        <v>6.9865363636363638</v>
      </c>
      <c r="AK54" s="16">
        <v>429.75</v>
      </c>
      <c r="AL54" s="17">
        <f>Tabela21391[[#This Row],[Light Passenger PHEV - 20 UC1]]*10^-2*NºVE!C$6/NºVE!B$6</f>
        <v>6.6415909090909091</v>
      </c>
      <c r="AM54" s="16">
        <v>2577.2399999999998</v>
      </c>
      <c r="AN54" s="17">
        <f>Tabela21391[[#This Row],[Light Passenger BEV - 80 ToU1]]*10^-2*NºVE!C$2/NºVE!B$2</f>
        <v>107.10147338246645</v>
      </c>
      <c r="AO54" s="16">
        <v>3422.51999999999</v>
      </c>
      <c r="AP54" s="17">
        <f>Tabela21391[[#This Row],[Light Passenger BEV - 20 UC1]]*10^-2*NºVE!C$2/NºVE!B$2</f>
        <v>142.22848267175664</v>
      </c>
      <c r="AQ5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77.73792182643899</v>
      </c>
      <c r="AR54" s="15">
        <f>SUM(Tabela21391[[#This Row],[Pumping]],Tabela21391[[#This Row],[Consumption]],Tabela21391[[#This Row],[EV total]])</f>
        <v>7023.7358457863966</v>
      </c>
      <c r="AS54" s="15">
        <f>Tabela21391[[#This Row],[Production]]-Tabela21391[[#This Row],[Cons+Pump+EV]]</f>
        <v>3334.2851866857427</v>
      </c>
      <c r="AT54" s="15">
        <f>IF(Tabela21391[[#This Row],[Interconnection flow2]]&lt;0,-1,IF(Tabela21391[[#This Row],[Interconnection flow2]]&gt;0,1,0))</f>
        <v>1</v>
      </c>
      <c r="AU54" s="15">
        <f>IF(Tabela21391[[#This Row],[curtailment2]]=1,L$98-ABS(Tabela21391[[#This Row],[Interconnection flow2]]),IF(Tabela21391[[#This Row],[curtailment2]]=-1,K$98-ABS(Tabela21391[[#This Row],[Interconnection flow2]]),"-"))</f>
        <v>665.7148133142573</v>
      </c>
      <c r="AV54" s="15">
        <f>IF(Tabela21391[[#This Row],[limits2]]&gt;0,IF(Tabela21391[[#This Row],[curtailment2]]=1,Tabela21391[[#This Row],[Interconnection flow2]],0),IF(Tabela21391[[#This Row],[limits2]]&lt;0,IF(Tabela21391[[#This Row],[curtailment2]]=1,L$98,0),0))</f>
        <v>3334.2851866857427</v>
      </c>
      <c r="AW5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4" s="14">
        <f>IF(ABS((Tabela21391[[#This Row],[limits2]]-Tabela21391[[#This Row],[Limits]])/Tabela21391[[#This Row],[Limits]])&gt;1,1,ABS((Tabela21391[[#This Row],[limits2]]-Tabela21391[[#This Row],[Limits]])/Tabela21391[[#This Row],[Limits]]))</f>
        <v>0.71586202147598477</v>
      </c>
      <c r="AY54" s="15">
        <f>Tabela21391[[#This Row],[Cons+Pump+EV]]+Tabela21391[[#This Row],[Exportation_EV]]</f>
        <v>10358.021032472139</v>
      </c>
      <c r="AZ54" s="15">
        <f>Tabela21391[[#This Row],[Production]]+Tabela21391[[#This Row],[Importation_EV]]-Tabela21391[[#This Row],[Cons+Pump+EV+Exp]]</f>
        <v>0</v>
      </c>
      <c r="BA5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4" s="15">
        <f>Tabela21391[[#This Row],[limits2]]-Tabela21391[[#This Row],[Limits]]</f>
        <v>277.73792182643865</v>
      </c>
    </row>
    <row r="55" spans="1:55" x14ac:dyDescent="0.2">
      <c r="A55" s="3">
        <v>47744.552080266207</v>
      </c>
      <c r="B55" s="15">
        <v>438.73668451801365</v>
      </c>
      <c r="C55" s="15">
        <v>116.38118719761816</v>
      </c>
      <c r="D55" s="15">
        <v>8123.5744925315967</v>
      </c>
      <c r="E55" s="15">
        <v>624.85714285714289</v>
      </c>
      <c r="F55" s="16">
        <v>0.20440601868922154</v>
      </c>
      <c r="G55" s="15">
        <v>638.46318537859008</v>
      </c>
      <c r="H55" s="15">
        <v>313.20132450331124</v>
      </c>
      <c r="I55" s="15">
        <v>0</v>
      </c>
      <c r="J55" s="15">
        <v>0.24107142857142858</v>
      </c>
      <c r="K55" s="15">
        <v>2799.1256983240223</v>
      </c>
      <c r="L55" s="15">
        <v>0</v>
      </c>
      <c r="M55" s="15">
        <v>219.78937238493725</v>
      </c>
      <c r="N55" s="15">
        <f>Tabela2132[[#This Row],[Consumo]]*(1+0.0077)^7*(1+0.0046)^10</f>
        <v>6548.3131151180978</v>
      </c>
      <c r="O55" s="15">
        <f>Tabela21324[[#This Row],[Consumption]]+Tabela21324[[#This Row],[Pumping]]</f>
        <v>6768.1024875030353</v>
      </c>
      <c r="P55" s="15">
        <f>SUM(Tabela21324[[#This Row],[Hydro]:[Other thermal]])</f>
        <v>10255.659494433532</v>
      </c>
      <c r="Q55" s="15">
        <f>Tabela21324[[#This Row],[Production]]-Tabela21324[[#This Row],[Cons+Pump]]</f>
        <v>3487.5570069304968</v>
      </c>
      <c r="R55" s="15">
        <f>IF(Tabela21324[[#This Row],[Interconnection flow]]&lt;0,-1,IF(Tabela21324[[#This Row],[Interconnection flow]]&gt;0,1,0))</f>
        <v>1</v>
      </c>
      <c r="S55" s="15">
        <f>IF(Tabela21324[[#This Row],[curtailment]]=1,L$98-ABS(Tabela21324[[#This Row],[Interconnection flow]]),IF(Tabela21324[[#This Row],[curtailment]]=-1,K$98-ABS(Tabela21324[[#This Row],[Interconnection flow]]),"-"))</f>
        <v>512.44299306950325</v>
      </c>
      <c r="T55" s="15">
        <f>IF(Tabela21324[[#This Row],[Limits]]&gt;0,IF(Tabela21324[[#This Row],[curtailment]]=1,Tabela21324[[#This Row],[Interconnection flow]],0),IF(Tabela21324[[#This Row],[Limits]]&lt;0,IF(Tabela21324[[#This Row],[curtailment]]=1,L$98,0),0))</f>
        <v>3487.5570069304968</v>
      </c>
      <c r="U55" s="15">
        <f>Tabela21391[[#This Row],[curtail_exp]]+Tabela21391[[#This Row],[Cons+Pump]]</f>
        <v>10255.659494433532</v>
      </c>
      <c r="V5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5" s="16">
        <v>0</v>
      </c>
      <c r="X55" s="17">
        <f>((Tabela21391[[#This Row],[Heavy Duty BEV - 80 ToU1]]*10^-2)*NºVE!C$5)/NºVE!B$5</f>
        <v>0</v>
      </c>
      <c r="Y55" s="16">
        <v>0</v>
      </c>
      <c r="Z55" s="17">
        <f>((Tabela21391[[#This Row],[Heavy Duty BEV - 20 UC1]]*10^-2)*NºVE!C$5)/NºVE!B$5</f>
        <v>0</v>
      </c>
      <c r="AA55" s="16">
        <v>0</v>
      </c>
      <c r="AB55" s="17">
        <f>Tabela21391[[#This Row],[Heavy Passenger BEV - 80 ToU1]]*10^-2*NºVE!C$4/NºVE!B$4</f>
        <v>0</v>
      </c>
      <c r="AC55" s="16">
        <v>135</v>
      </c>
      <c r="AD55" s="17">
        <f>Tabela21391[[#This Row],[Heavy Passenger BEV - 20 UC1]]*10^-2*NºVE!C$4/NºVE!B$4</f>
        <v>3.2625000000000002</v>
      </c>
      <c r="AE55" s="16">
        <v>78.84</v>
      </c>
      <c r="AF55" s="17">
        <f>Tabela21391[[#This Row],[Light Duty BEV - 80 ToU1]]*10^-2*NºVE!C$3/NºVE!B$3</f>
        <v>1.8767091751398837</v>
      </c>
      <c r="AG55" s="16">
        <v>174.42</v>
      </c>
      <c r="AH55" s="17">
        <f>Tabela21391[[#This Row],[Light Duty BEV - 20 UC1]]*10^-2*NºVE!C$3/NºVE!B$3</f>
        <v>4.1518976956861806</v>
      </c>
      <c r="AI55" s="16">
        <v>365.94</v>
      </c>
      <c r="AJ55" s="17">
        <f>Tabela21391[[#This Row],[Light Passenger PHEV - 80 ToU1]]*10^-2*NºVE!C$6/NºVE!B$6</f>
        <v>5.6554363636363636</v>
      </c>
      <c r="AK55" s="16">
        <v>337.77</v>
      </c>
      <c r="AL55" s="17">
        <f>Tabela21391[[#This Row],[Light Passenger PHEV - 20 UC1]]*10^-2*NºVE!C$6/NºVE!B$6</f>
        <v>5.2200818181818178</v>
      </c>
      <c r="AM55" s="16">
        <v>2384.91</v>
      </c>
      <c r="AN55" s="17">
        <f>Tabela21391[[#This Row],[Light Passenger BEV - 80 ToU1]]*10^-2*NºVE!C$2/NºVE!B$2</f>
        <v>99.108881937490523</v>
      </c>
      <c r="AO55" s="16">
        <v>3511.0799999999899</v>
      </c>
      <c r="AP55" s="17">
        <f>Tabela21391[[#This Row],[Light Passenger BEV - 20 UC1]]*10^-2*NºVE!C$2/NºVE!B$2</f>
        <v>145.90874003341145</v>
      </c>
      <c r="AQ5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65.18424702354622</v>
      </c>
      <c r="AR55" s="15">
        <f>SUM(Tabela21391[[#This Row],[Pumping]],Tabela21391[[#This Row],[Consumption]],Tabela21391[[#This Row],[EV total]])</f>
        <v>7033.2867345265813</v>
      </c>
      <c r="AS55" s="15">
        <f>Tabela21391[[#This Row],[Production]]-Tabela21391[[#This Row],[Cons+Pump+EV]]</f>
        <v>3222.3727599069507</v>
      </c>
      <c r="AT55" s="15">
        <f>IF(Tabela21391[[#This Row],[Interconnection flow2]]&lt;0,-1,IF(Tabela21391[[#This Row],[Interconnection flow2]]&gt;0,1,0))</f>
        <v>1</v>
      </c>
      <c r="AU55" s="15">
        <f>IF(Tabela21391[[#This Row],[curtailment2]]=1,L$98-ABS(Tabela21391[[#This Row],[Interconnection flow2]]),IF(Tabela21391[[#This Row],[curtailment2]]=-1,K$98-ABS(Tabela21391[[#This Row],[Interconnection flow2]]),"-"))</f>
        <v>777.62724009304929</v>
      </c>
      <c r="AV55" s="15">
        <f>IF(Tabela21391[[#This Row],[limits2]]&gt;0,IF(Tabela21391[[#This Row],[curtailment2]]=1,Tabela21391[[#This Row],[Interconnection flow2]],0),IF(Tabela21391[[#This Row],[limits2]]&lt;0,IF(Tabela21391[[#This Row],[curtailment2]]=1,L$98,0),0))</f>
        <v>3222.3727599069507</v>
      </c>
      <c r="AW5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5" s="14">
        <f>IF(ABS((Tabela21391[[#This Row],[limits2]]-Tabela21391[[#This Row],[Limits]])/Tabela21391[[#This Row],[Limits]])&gt;1,1,ABS((Tabela21391[[#This Row],[limits2]]-Tabela21391[[#This Row],[Limits]])/Tabela21391[[#This Row],[Limits]]))</f>
        <v>0.51749023912905523</v>
      </c>
      <c r="AY55" s="15">
        <f>Tabela21391[[#This Row],[Cons+Pump+EV]]+Tabela21391[[#This Row],[Exportation_EV]]</f>
        <v>10255.659494433532</v>
      </c>
      <c r="AZ55" s="15">
        <f>Tabela21391[[#This Row],[Production]]+Tabela21391[[#This Row],[Importation_EV]]-Tabela21391[[#This Row],[Cons+Pump+EV+Exp]]</f>
        <v>0</v>
      </c>
      <c r="BA5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5" s="15">
        <f>Tabela21391[[#This Row],[limits2]]-Tabela21391[[#This Row],[Limits]]</f>
        <v>265.18424702354605</v>
      </c>
    </row>
    <row r="56" spans="1:55" x14ac:dyDescent="0.2">
      <c r="A56" s="3">
        <v>47744.562496874998</v>
      </c>
      <c r="B56" s="15">
        <v>437.5393135345667</v>
      </c>
      <c r="C56" s="15">
        <v>153.13314104949757</v>
      </c>
      <c r="D56" s="15">
        <v>7670.5017234775951</v>
      </c>
      <c r="E56" s="15">
        <v>628.60628571428572</v>
      </c>
      <c r="F56" s="16">
        <v>0.20619091108827575</v>
      </c>
      <c r="G56" s="15">
        <v>639.17180156657969</v>
      </c>
      <c r="H56" s="15">
        <v>311.98841059602648</v>
      </c>
      <c r="I56" s="15">
        <v>0</v>
      </c>
      <c r="J56" s="15">
        <v>0.23571428571428571</v>
      </c>
      <c r="K56" s="15">
        <v>2872.9078212290501</v>
      </c>
      <c r="L56" s="15">
        <v>0</v>
      </c>
      <c r="M56" s="15">
        <v>177.49520223152021</v>
      </c>
      <c r="N56" s="15">
        <f>Tabela2132[[#This Row],[Consumo]]*(1+0.0077)^7*(1+0.0046)^10</f>
        <v>6596.0368357762227</v>
      </c>
      <c r="O56" s="15">
        <f>Tabela21324[[#This Row],[Consumption]]+Tabela21324[[#This Row],[Pumping]]</f>
        <v>6773.5320380077428</v>
      </c>
      <c r="P56" s="15">
        <f>SUM(Tabela21324[[#This Row],[Hydro]:[Other thermal]])</f>
        <v>9841.3825811353545</v>
      </c>
      <c r="Q56" s="15">
        <f>Tabela21324[[#This Row],[Production]]-Tabela21324[[#This Row],[Cons+Pump]]</f>
        <v>3067.8505431276117</v>
      </c>
      <c r="R56" s="15">
        <f>IF(Tabela21324[[#This Row],[Interconnection flow]]&lt;0,-1,IF(Tabela21324[[#This Row],[Interconnection flow]]&gt;0,1,0))</f>
        <v>1</v>
      </c>
      <c r="S56" s="15">
        <f>IF(Tabela21324[[#This Row],[curtailment]]=1,L$98-ABS(Tabela21324[[#This Row],[Interconnection flow]]),IF(Tabela21324[[#This Row],[curtailment]]=-1,K$98-ABS(Tabela21324[[#This Row],[Interconnection flow]]),"-"))</f>
        <v>932.14945687238833</v>
      </c>
      <c r="T56" s="15">
        <f>IF(Tabela21324[[#This Row],[Limits]]&gt;0,IF(Tabela21324[[#This Row],[curtailment]]=1,Tabela21324[[#This Row],[Interconnection flow]],0),IF(Tabela21324[[#This Row],[Limits]]&lt;0,IF(Tabela21324[[#This Row],[curtailment]]=1,L$98,0),0))</f>
        <v>3067.8505431276117</v>
      </c>
      <c r="U56" s="15">
        <f>Tabela21391[[#This Row],[curtail_exp]]+Tabela21391[[#This Row],[Cons+Pump]]</f>
        <v>9841.3825811353545</v>
      </c>
      <c r="V5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6" s="16">
        <v>0</v>
      </c>
      <c r="X56" s="17">
        <f>((Tabela21391[[#This Row],[Heavy Duty BEV - 80 ToU1]]*10^-2)*NºVE!C$5)/NºVE!B$5</f>
        <v>0</v>
      </c>
      <c r="Y56" s="16">
        <v>0</v>
      </c>
      <c r="Z56" s="17">
        <f>((Tabela21391[[#This Row],[Heavy Duty BEV - 20 UC1]]*10^-2)*NºVE!C$5)/NºVE!B$5</f>
        <v>0</v>
      </c>
      <c r="AA56" s="16">
        <v>0</v>
      </c>
      <c r="AB56" s="17">
        <f>Tabela21391[[#This Row],[Heavy Passenger BEV - 80 ToU1]]*10^-2*NºVE!C$4/NºVE!B$4</f>
        <v>0</v>
      </c>
      <c r="AC56" s="16">
        <v>0</v>
      </c>
      <c r="AD56" s="17">
        <f>Tabela21391[[#This Row],[Heavy Passenger BEV - 20 UC1]]*10^-2*NºVE!C$4/NºVE!B$4</f>
        <v>0</v>
      </c>
      <c r="AE56" s="16">
        <v>98.55</v>
      </c>
      <c r="AF56" s="17">
        <f>Tabela21391[[#This Row],[Light Duty BEV - 80 ToU1]]*10^-2*NºVE!C$3/NºVE!B$3</f>
        <v>2.3458864689248542</v>
      </c>
      <c r="AG56" s="16">
        <v>59.13</v>
      </c>
      <c r="AH56" s="17">
        <f>Tabela21391[[#This Row],[Light Duty BEV - 20 UC1]]*10^-2*NºVE!C$3/NºVE!B$3</f>
        <v>1.4075318813549127</v>
      </c>
      <c r="AI56" s="16">
        <v>116.009999999999</v>
      </c>
      <c r="AJ56" s="17">
        <f>Tabela21391[[#This Row],[Light Passenger PHEV - 80 ToU1]]*10^-2*NºVE!C$6/NºVE!B$6</f>
        <v>1.7928818181818025</v>
      </c>
      <c r="AK56" s="16">
        <v>331.37999999999897</v>
      </c>
      <c r="AL56" s="17">
        <f>Tabela21391[[#This Row],[Light Passenger PHEV - 20 UC1]]*10^-2*NºVE!C$6/NºVE!B$6</f>
        <v>5.1213272727272567</v>
      </c>
      <c r="AM56" s="16">
        <v>2245.5</v>
      </c>
      <c r="AN56" s="17">
        <f>Tabela21391[[#This Row],[Light Passenger BEV - 80 ToU1]]*10^-2*NºVE!C$2/NºVE!B$2</f>
        <v>93.315468672040041</v>
      </c>
      <c r="AO56" s="16">
        <v>3783.5099999999902</v>
      </c>
      <c r="AP56" s="17">
        <f>Tabela21391[[#This Row],[Light Passenger BEV - 20 UC1]]*10^-2*NºVE!C$2/NºVE!B$2</f>
        <v>157.23001953923372</v>
      </c>
      <c r="AQ5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61.21311565246259</v>
      </c>
      <c r="AR56" s="15">
        <f>SUM(Tabela21391[[#This Row],[Pumping]],Tabela21391[[#This Row],[Consumption]],Tabela21391[[#This Row],[EV total]])</f>
        <v>7034.7451536602057</v>
      </c>
      <c r="AS56" s="15">
        <f>Tabela21391[[#This Row],[Production]]-Tabela21391[[#This Row],[Cons+Pump+EV]]</f>
        <v>2806.6374274751488</v>
      </c>
      <c r="AT56" s="15">
        <f>IF(Tabela21391[[#This Row],[Interconnection flow2]]&lt;0,-1,IF(Tabela21391[[#This Row],[Interconnection flow2]]&gt;0,1,0))</f>
        <v>1</v>
      </c>
      <c r="AU56" s="15">
        <f>IF(Tabela21391[[#This Row],[curtailment2]]=1,L$98-ABS(Tabela21391[[#This Row],[Interconnection flow2]]),IF(Tabela21391[[#This Row],[curtailment2]]=-1,K$98-ABS(Tabela21391[[#This Row],[Interconnection flow2]]),"-"))</f>
        <v>1193.3625725248512</v>
      </c>
      <c r="AV56" s="15">
        <f>IF(Tabela21391[[#This Row],[limits2]]&gt;0,IF(Tabela21391[[#This Row],[curtailment2]]=1,Tabela21391[[#This Row],[Interconnection flow2]],0),IF(Tabela21391[[#This Row],[limits2]]&lt;0,IF(Tabela21391[[#This Row],[curtailment2]]=1,L$98,0),0))</f>
        <v>2806.6374274751488</v>
      </c>
      <c r="AW5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6" s="14">
        <f>IF(ABS((Tabela21391[[#This Row],[limits2]]-Tabela21391[[#This Row],[Limits]])/Tabela21391[[#This Row],[Limits]])&gt;1,1,ABS((Tabela21391[[#This Row],[limits2]]-Tabela21391[[#This Row],[Limits]])/Tabela21391[[#This Row],[Limits]]))</f>
        <v>0.28022664576655226</v>
      </c>
      <c r="AY56" s="15">
        <f>Tabela21391[[#This Row],[Cons+Pump+EV]]+Tabela21391[[#This Row],[Exportation_EV]]</f>
        <v>9841.3825811353545</v>
      </c>
      <c r="AZ56" s="15">
        <f>Tabela21391[[#This Row],[Production]]+Tabela21391[[#This Row],[Importation_EV]]-Tabela21391[[#This Row],[Cons+Pump+EV+Exp]]</f>
        <v>0</v>
      </c>
      <c r="BA5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6" s="15">
        <f>Tabela21391[[#This Row],[limits2]]-Tabela21391[[#This Row],[Limits]]</f>
        <v>261.21311565246288</v>
      </c>
    </row>
    <row r="57" spans="1:55" x14ac:dyDescent="0.2">
      <c r="A57" s="3">
        <v>47744.572913483797</v>
      </c>
      <c r="B57" s="15">
        <v>434.44610516066211</v>
      </c>
      <c r="C57" s="15">
        <v>167.64049125418683</v>
      </c>
      <c r="D57" s="15">
        <v>7783.2635005744924</v>
      </c>
      <c r="E57" s="15">
        <v>624.02400000000011</v>
      </c>
      <c r="F57" s="16">
        <v>0.20797580348732997</v>
      </c>
      <c r="G57" s="15">
        <v>624.85775456919055</v>
      </c>
      <c r="H57" s="15">
        <v>307.67582781456957</v>
      </c>
      <c r="I57" s="15">
        <v>0</v>
      </c>
      <c r="J57" s="15">
        <v>0.23214285714285715</v>
      </c>
      <c r="K57" s="15">
        <v>2758.1648044692738</v>
      </c>
      <c r="L57" s="15">
        <v>0</v>
      </c>
      <c r="M57" s="15">
        <v>0</v>
      </c>
      <c r="N57" s="15">
        <f>Tabela2132[[#This Row],[Consumo]]*(1+0.0077)^7*(1+0.0046)^10</f>
        <v>6665.4129852514598</v>
      </c>
      <c r="O57" s="15">
        <f>Tabela21324[[#This Row],[Consumption]]+Tabela21324[[#This Row],[Pumping]]</f>
        <v>6665.4129852514598</v>
      </c>
      <c r="P57" s="15">
        <f>SUM(Tabela21324[[#This Row],[Hydro]:[Other thermal]])</f>
        <v>9942.3477980337302</v>
      </c>
      <c r="Q57" s="15">
        <f>Tabela21324[[#This Row],[Production]]-Tabela21324[[#This Row],[Cons+Pump]]</f>
        <v>3276.9348127822705</v>
      </c>
      <c r="R57" s="15">
        <f>IF(Tabela21324[[#This Row],[Interconnection flow]]&lt;0,-1,IF(Tabela21324[[#This Row],[Interconnection flow]]&gt;0,1,0))</f>
        <v>1</v>
      </c>
      <c r="S57" s="15">
        <f>IF(Tabela21324[[#This Row],[curtailment]]=1,L$98-ABS(Tabela21324[[#This Row],[Interconnection flow]]),IF(Tabela21324[[#This Row],[curtailment]]=-1,K$98-ABS(Tabela21324[[#This Row],[Interconnection flow]]),"-"))</f>
        <v>723.06518721772954</v>
      </c>
      <c r="T57" s="15">
        <f>IF(Tabela21324[[#This Row],[Limits]]&gt;0,IF(Tabela21324[[#This Row],[curtailment]]=1,Tabela21324[[#This Row],[Interconnection flow]],0),IF(Tabela21324[[#This Row],[Limits]]&lt;0,IF(Tabela21324[[#This Row],[curtailment]]=1,L$98,0),0))</f>
        <v>3276.9348127822705</v>
      </c>
      <c r="U57" s="15">
        <f>Tabela21391[[#This Row],[curtail_exp]]+Tabela21391[[#This Row],[Cons+Pump]]</f>
        <v>9942.3477980337302</v>
      </c>
      <c r="V5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7" s="16">
        <v>0</v>
      </c>
      <c r="X57" s="17">
        <f>((Tabela21391[[#This Row],[Heavy Duty BEV - 80 ToU1]]*10^-2)*NºVE!C$5)/NºVE!B$5</f>
        <v>0</v>
      </c>
      <c r="Y57" s="16">
        <v>0</v>
      </c>
      <c r="Z57" s="17">
        <f>((Tabela21391[[#This Row],[Heavy Duty BEV - 20 UC1]]*10^-2)*NºVE!C$5)/NºVE!B$5</f>
        <v>0</v>
      </c>
      <c r="AA57" s="16">
        <v>0</v>
      </c>
      <c r="AB57" s="17">
        <f>Tabela21391[[#This Row],[Heavy Passenger BEV - 80 ToU1]]*10^-2*NºVE!C$4/NºVE!B$4</f>
        <v>0</v>
      </c>
      <c r="AC57" s="16">
        <v>0</v>
      </c>
      <c r="AD57" s="17">
        <f>Tabela21391[[#This Row],[Heavy Passenger BEV - 20 UC1]]*10^-2*NºVE!C$4/NºVE!B$4</f>
        <v>0</v>
      </c>
      <c r="AE57" s="16">
        <v>329.13</v>
      </c>
      <c r="AF57" s="17">
        <f>Tabela21391[[#This Row],[Light Duty BEV - 80 ToU1]]*10^-2*NºVE!C$3/NºVE!B$3</f>
        <v>7.8346180975873896</v>
      </c>
      <c r="AG57" s="16">
        <v>427.67999999999898</v>
      </c>
      <c r="AH57" s="17">
        <f>Tabela21391[[#This Row],[Light Duty BEV - 20 UC1]]*10^-2*NºVE!C$3/NºVE!B$3</f>
        <v>10.180504566512219</v>
      </c>
      <c r="AI57" s="16">
        <v>135.98999999999899</v>
      </c>
      <c r="AJ57" s="17">
        <f>Tabela21391[[#This Row],[Light Passenger PHEV - 80 ToU1]]*10^-2*NºVE!C$6/NºVE!B$6</f>
        <v>2.1016636363636207</v>
      </c>
      <c r="AK57" s="16">
        <v>284.76</v>
      </c>
      <c r="AL57" s="17">
        <f>Tabela21391[[#This Row],[Light Passenger PHEV - 20 UC1]]*10^-2*NºVE!C$6/NºVE!B$6</f>
        <v>4.4008363636363637</v>
      </c>
      <c r="AM57" s="16">
        <v>2252.0700000000002</v>
      </c>
      <c r="AN57" s="17">
        <f>Tabela21391[[#This Row],[Light Passenger BEV - 80 ToU1]]*10^-2*NºVE!C$2/NºVE!B$2</f>
        <v>93.588495895008336</v>
      </c>
      <c r="AO57" s="16">
        <v>3390.2999999999902</v>
      </c>
      <c r="AP57" s="17">
        <f>Tabela21391[[#This Row],[Light Passenger BEV - 20 UC1]]*10^-2*NºVE!C$2/NºVE!B$2</f>
        <v>140.88952724952856</v>
      </c>
      <c r="AQ5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58.99564580863648</v>
      </c>
      <c r="AR57" s="15">
        <f>SUM(Tabela21391[[#This Row],[Pumping]],Tabela21391[[#This Row],[Consumption]],Tabela21391[[#This Row],[EV total]])</f>
        <v>6924.408631060096</v>
      </c>
      <c r="AS57" s="15">
        <f>Tabela21391[[#This Row],[Production]]-Tabela21391[[#This Row],[Cons+Pump+EV]]</f>
        <v>3017.9391669736342</v>
      </c>
      <c r="AT57" s="15">
        <f>IF(Tabela21391[[#This Row],[Interconnection flow2]]&lt;0,-1,IF(Tabela21391[[#This Row],[Interconnection flow2]]&gt;0,1,0))</f>
        <v>1</v>
      </c>
      <c r="AU57" s="15">
        <f>IF(Tabela21391[[#This Row],[curtailment2]]=1,L$98-ABS(Tabela21391[[#This Row],[Interconnection flow2]]),IF(Tabela21391[[#This Row],[curtailment2]]=-1,K$98-ABS(Tabela21391[[#This Row],[Interconnection flow2]]),"-"))</f>
        <v>982.0608330263658</v>
      </c>
      <c r="AV57" s="15">
        <f>IF(Tabela21391[[#This Row],[limits2]]&gt;0,IF(Tabela21391[[#This Row],[curtailment2]]=1,Tabela21391[[#This Row],[Interconnection flow2]],0),IF(Tabela21391[[#This Row],[limits2]]&lt;0,IF(Tabela21391[[#This Row],[curtailment2]]=1,L$98,0),0))</f>
        <v>3017.9391669736342</v>
      </c>
      <c r="AW5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7" s="14">
        <f>IF(ABS((Tabela21391[[#This Row],[limits2]]-Tabela21391[[#This Row],[Limits]])/Tabela21391[[#This Row],[Limits]])&gt;1,1,ABS((Tabela21391[[#This Row],[limits2]]-Tabela21391[[#This Row],[Limits]])/Tabela21391[[#This Row],[Limits]]))</f>
        <v>0.35819128121106381</v>
      </c>
      <c r="AY57" s="15">
        <f>Tabela21391[[#This Row],[Cons+Pump+EV]]+Tabela21391[[#This Row],[Exportation_EV]]</f>
        <v>9942.3477980337302</v>
      </c>
      <c r="AZ57" s="15">
        <f>Tabela21391[[#This Row],[Production]]+Tabela21391[[#This Row],[Importation_EV]]-Tabela21391[[#This Row],[Cons+Pump+EV+Exp]]</f>
        <v>0</v>
      </c>
      <c r="BA5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7" s="15">
        <f>Tabela21391[[#This Row],[limits2]]-Tabela21391[[#This Row],[Limits]]</f>
        <v>258.99564580863625</v>
      </c>
    </row>
    <row r="58" spans="1:55" x14ac:dyDescent="0.2">
      <c r="A58" s="3">
        <v>47744.583330092595</v>
      </c>
      <c r="B58" s="15">
        <v>472.86175754625117</v>
      </c>
      <c r="C58" s="15">
        <v>173.44343133606253</v>
      </c>
      <c r="D58" s="15">
        <v>7966.2481807736503</v>
      </c>
      <c r="E58" s="15">
        <v>624.23228571428569</v>
      </c>
      <c r="F58" s="16">
        <v>0.25848259951354718</v>
      </c>
      <c r="G58" s="15">
        <v>597.22172323759787</v>
      </c>
      <c r="H58" s="15">
        <v>308.75397350993376</v>
      </c>
      <c r="I58" s="15">
        <v>0</v>
      </c>
      <c r="J58" s="15">
        <v>0.23750000000000002</v>
      </c>
      <c r="K58" s="15">
        <v>2881.1787709497207</v>
      </c>
      <c r="L58" s="15">
        <v>0</v>
      </c>
      <c r="M58" s="15">
        <v>0</v>
      </c>
      <c r="N58" s="15">
        <f>Tabela2132[[#This Row],[Consumo]]*(1+0.0077)^7*(1+0.0046)^10</f>
        <v>6762.9593865040624</v>
      </c>
      <c r="O58" s="15">
        <f>Tabela21324[[#This Row],[Consumption]]+Tabela21324[[#This Row],[Pumping]]</f>
        <v>6762.9593865040624</v>
      </c>
      <c r="P58" s="15">
        <f>SUM(Tabela21324[[#This Row],[Hydro]:[Other thermal]])</f>
        <v>10143.257334717295</v>
      </c>
      <c r="Q58" s="15">
        <f>Tabela21324[[#This Row],[Production]]-Tabela21324[[#This Row],[Cons+Pump]]</f>
        <v>3380.2979482132323</v>
      </c>
      <c r="R58" s="15">
        <f>IF(Tabela21324[[#This Row],[Interconnection flow]]&lt;0,-1,IF(Tabela21324[[#This Row],[Interconnection flow]]&gt;0,1,0))</f>
        <v>1</v>
      </c>
      <c r="S58" s="15">
        <f>IF(Tabela21324[[#This Row],[curtailment]]=1,L$98-ABS(Tabela21324[[#This Row],[Interconnection flow]]),IF(Tabela21324[[#This Row],[curtailment]]=-1,K$98-ABS(Tabela21324[[#This Row],[Interconnection flow]]),"-"))</f>
        <v>619.7020517867677</v>
      </c>
      <c r="T58" s="15">
        <f>IF(Tabela21324[[#This Row],[Limits]]&gt;0,IF(Tabela21324[[#This Row],[curtailment]]=1,Tabela21324[[#This Row],[Interconnection flow]],0),IF(Tabela21324[[#This Row],[Limits]]&lt;0,IF(Tabela21324[[#This Row],[curtailment]]=1,L$98,0),0))</f>
        <v>3380.2979482132323</v>
      </c>
      <c r="U58" s="15">
        <f>Tabela21391[[#This Row],[curtail_exp]]+Tabela21391[[#This Row],[Cons+Pump]]</f>
        <v>10143.257334717295</v>
      </c>
      <c r="V5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8" s="16">
        <v>225</v>
      </c>
      <c r="X58" s="17">
        <f>((Tabela21391[[#This Row],[Heavy Duty BEV - 80 ToU1]]*10^-2)*NºVE!C$5)/NºVE!B$5</f>
        <v>11.771739130434783</v>
      </c>
      <c r="Y58" s="16">
        <v>0</v>
      </c>
      <c r="Z58" s="17">
        <f>((Tabela21391[[#This Row],[Heavy Duty BEV - 20 UC1]]*10^-2)*NºVE!C$5)/NºVE!B$5</f>
        <v>0</v>
      </c>
      <c r="AA58" s="16">
        <v>0</v>
      </c>
      <c r="AB58" s="17">
        <f>Tabela21391[[#This Row],[Heavy Passenger BEV - 80 ToU1]]*10^-2*NºVE!C$4/NºVE!B$4</f>
        <v>0</v>
      </c>
      <c r="AC58" s="16">
        <v>0</v>
      </c>
      <c r="AD58" s="17">
        <f>Tabela21391[[#This Row],[Heavy Passenger BEV - 20 UC1]]*10^-2*NºVE!C$4/NºVE!B$4</f>
        <v>0</v>
      </c>
      <c r="AE58" s="16">
        <v>39.42</v>
      </c>
      <c r="AF58" s="17">
        <f>Tabela21391[[#This Row],[Light Duty BEV - 80 ToU1]]*10^-2*NºVE!C$3/NºVE!B$3</f>
        <v>0.93835458756994183</v>
      </c>
      <c r="AG58" s="16">
        <v>272.97000000000003</v>
      </c>
      <c r="AH58" s="17">
        <f>Tabela21391[[#This Row],[Light Duty BEV - 20 UC1]]*10^-2*NºVE!C$3/NºVE!B$3</f>
        <v>6.4977841646110353</v>
      </c>
      <c r="AI58" s="16">
        <v>122.4</v>
      </c>
      <c r="AJ58" s="17">
        <f>Tabela21391[[#This Row],[Light Passenger PHEV - 80 ToU1]]*10^-2*NºVE!C$6/NºVE!B$6</f>
        <v>1.8916363636363636</v>
      </c>
      <c r="AK58" s="16">
        <v>334.71</v>
      </c>
      <c r="AL58" s="17">
        <f>Tabela21391[[#This Row],[Light Passenger PHEV - 20 UC1]]*10^-2*NºVE!C$6/NºVE!B$6</f>
        <v>5.1727909090909092</v>
      </c>
      <c r="AM58" s="16">
        <v>2049.21</v>
      </c>
      <c r="AN58" s="17">
        <f>Tabela21391[[#This Row],[Light Passenger BEV - 80 ToU1]]*10^-2*NºVE!C$2/NºVE!B$2</f>
        <v>85.158312873494182</v>
      </c>
      <c r="AO58" s="16">
        <v>3403.8899999999899</v>
      </c>
      <c r="AP58" s="17">
        <f>Tabela21391[[#This Row],[Light Passenger BEV - 20 UC1]]*10^-2*NºVE!C$2/NºVE!B$2</f>
        <v>141.45428219018902</v>
      </c>
      <c r="AQ5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52.88490021902624</v>
      </c>
      <c r="AR58" s="15">
        <f>SUM(Tabela21391[[#This Row],[Pumping]],Tabela21391[[#This Row],[Consumption]],Tabela21391[[#This Row],[EV total]])</f>
        <v>7015.8442867230888</v>
      </c>
      <c r="AS58" s="15">
        <f>Tabela21391[[#This Row],[Production]]-Tabela21391[[#This Row],[Cons+Pump+EV]]</f>
        <v>3127.413047994206</v>
      </c>
      <c r="AT58" s="15">
        <f>IF(Tabela21391[[#This Row],[Interconnection flow2]]&lt;0,-1,IF(Tabela21391[[#This Row],[Interconnection flow2]]&gt;0,1,0))</f>
        <v>1</v>
      </c>
      <c r="AU58" s="15">
        <f>IF(Tabela21391[[#This Row],[curtailment2]]=1,L$98-ABS(Tabela21391[[#This Row],[Interconnection flow2]]),IF(Tabela21391[[#This Row],[curtailment2]]=-1,K$98-ABS(Tabela21391[[#This Row],[Interconnection flow2]]),"-"))</f>
        <v>872.58695200579405</v>
      </c>
      <c r="AV58" s="15">
        <f>IF(Tabela21391[[#This Row],[limits2]]&gt;0,IF(Tabela21391[[#This Row],[curtailment2]]=1,Tabela21391[[#This Row],[Interconnection flow2]],0),IF(Tabela21391[[#This Row],[limits2]]&lt;0,IF(Tabela21391[[#This Row],[curtailment2]]=1,L$98,0),0))</f>
        <v>3127.413047994206</v>
      </c>
      <c r="AW5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8" s="14">
        <f>IF(ABS((Tabela21391[[#This Row],[limits2]]-Tabela21391[[#This Row],[Limits]])/Tabela21391[[#This Row],[Limits]])&gt;1,1,ABS((Tabela21391[[#This Row],[limits2]]-Tabela21391[[#This Row],[Limits]])/Tabela21391[[#This Row],[Limits]]))</f>
        <v>0.40807497649861119</v>
      </c>
      <c r="AY58" s="15">
        <f>Tabela21391[[#This Row],[Cons+Pump+EV]]+Tabela21391[[#This Row],[Exportation_EV]]</f>
        <v>10143.257334717295</v>
      </c>
      <c r="AZ58" s="15">
        <f>Tabela21391[[#This Row],[Production]]+Tabela21391[[#This Row],[Importation_EV]]-Tabela21391[[#This Row],[Cons+Pump+EV+Exp]]</f>
        <v>0</v>
      </c>
      <c r="BA5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8" s="15">
        <f>Tabela21391[[#This Row],[limits2]]-Tabela21391[[#This Row],[Limits]]</f>
        <v>252.88490021902635</v>
      </c>
    </row>
    <row r="59" spans="1:55" x14ac:dyDescent="0.2">
      <c r="A59" s="3">
        <v>47744.593746701386</v>
      </c>
      <c r="B59" s="15">
        <v>470.06789191820843</v>
      </c>
      <c r="C59" s="15">
        <v>193.43133606252326</v>
      </c>
      <c r="D59" s="15">
        <v>8444.9793182688627</v>
      </c>
      <c r="E59" s="15">
        <v>614.23457142857137</v>
      </c>
      <c r="F59" s="16">
        <v>0.21154558828543829</v>
      </c>
      <c r="G59" s="15">
        <v>597.78861618798953</v>
      </c>
      <c r="H59" s="15">
        <v>307.81059602649009</v>
      </c>
      <c r="I59" s="15">
        <v>0</v>
      </c>
      <c r="J59" s="15">
        <v>0.25535714285714289</v>
      </c>
      <c r="K59" s="15">
        <v>2812.9106145251399</v>
      </c>
      <c r="L59" s="15">
        <v>0</v>
      </c>
      <c r="M59" s="15">
        <v>0</v>
      </c>
      <c r="N59" s="15">
        <f>Tabela2132[[#This Row],[Consumo]]*(1+0.0077)^7*(1+0.0046)^10</f>
        <v>6784.6118153211746</v>
      </c>
      <c r="O59" s="15">
        <f>Tabela21324[[#This Row],[Consumption]]+Tabela21324[[#This Row],[Pumping]]</f>
        <v>6784.6118153211746</v>
      </c>
      <c r="P59" s="15">
        <f>SUM(Tabela21324[[#This Row],[Hydro]:[Other thermal]])</f>
        <v>10628.779232623787</v>
      </c>
      <c r="Q59" s="15">
        <f>Tabela21324[[#This Row],[Production]]-Tabela21324[[#This Row],[Cons+Pump]]</f>
        <v>3844.1674173026122</v>
      </c>
      <c r="R59" s="15">
        <f>IF(Tabela21324[[#This Row],[Interconnection flow]]&lt;0,-1,IF(Tabela21324[[#This Row],[Interconnection flow]]&gt;0,1,0))</f>
        <v>1</v>
      </c>
      <c r="S59" s="15">
        <f>IF(Tabela21324[[#This Row],[curtailment]]=1,L$98-ABS(Tabela21324[[#This Row],[Interconnection flow]]),IF(Tabela21324[[#This Row],[curtailment]]=-1,K$98-ABS(Tabela21324[[#This Row],[Interconnection flow]]),"-"))</f>
        <v>155.83258269738781</v>
      </c>
      <c r="T59" s="15">
        <f>IF(Tabela21324[[#This Row],[Limits]]&gt;0,IF(Tabela21324[[#This Row],[curtailment]]=1,Tabela21324[[#This Row],[Interconnection flow]],0),IF(Tabela21324[[#This Row],[Limits]]&lt;0,IF(Tabela21324[[#This Row],[curtailment]]=1,L$98,0),0))</f>
        <v>3844.1674173026122</v>
      </c>
      <c r="U59" s="15">
        <f>Tabela21391[[#This Row],[curtail_exp]]+Tabela21391[[#This Row],[Cons+Pump]]</f>
        <v>10628.779232623787</v>
      </c>
      <c r="V5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9" s="16">
        <v>225</v>
      </c>
      <c r="X59" s="17">
        <f>((Tabela21391[[#This Row],[Heavy Duty BEV - 80 ToU1]]*10^-2)*NºVE!C$5)/NºVE!B$5</f>
        <v>11.771739130434783</v>
      </c>
      <c r="Y59" s="16">
        <v>0</v>
      </c>
      <c r="Z59" s="17">
        <f>((Tabela21391[[#This Row],[Heavy Duty BEV - 20 UC1]]*10^-2)*NºVE!C$5)/NºVE!B$5</f>
        <v>0</v>
      </c>
      <c r="AA59" s="16">
        <v>0</v>
      </c>
      <c r="AB59" s="17">
        <f>Tabela21391[[#This Row],[Heavy Passenger BEV - 80 ToU1]]*10^-2*NºVE!C$4/NºVE!B$4</f>
        <v>0</v>
      </c>
      <c r="AC59" s="16">
        <v>0</v>
      </c>
      <c r="AD59" s="17">
        <f>Tabela21391[[#This Row],[Heavy Passenger BEV - 20 UC1]]*10^-2*NºVE!C$4/NºVE!B$4</f>
        <v>0</v>
      </c>
      <c r="AE59" s="16">
        <v>39.42</v>
      </c>
      <c r="AF59" s="17">
        <f>Tabela21391[[#This Row],[Light Duty BEV - 80 ToU1]]*10^-2*NºVE!C$3/NºVE!B$3</f>
        <v>0.93835458756994183</v>
      </c>
      <c r="AG59" s="16">
        <v>233.55</v>
      </c>
      <c r="AH59" s="17">
        <f>Tabela21391[[#This Row],[Light Duty BEV - 20 UC1]]*10^-2*NºVE!C$3/NºVE!B$3</f>
        <v>5.5594295770410929</v>
      </c>
      <c r="AI59" s="16">
        <v>198.18</v>
      </c>
      <c r="AJ59" s="17">
        <f>Tabela21391[[#This Row],[Light Passenger PHEV - 80 ToU1]]*10^-2*NºVE!C$6/NºVE!B$6</f>
        <v>3.062781818181818</v>
      </c>
      <c r="AK59" s="16">
        <v>344.43</v>
      </c>
      <c r="AL59" s="17">
        <f>Tabela21391[[#This Row],[Light Passenger PHEV - 20 UC1]]*10^-2*NºVE!C$6/NºVE!B$6</f>
        <v>5.3230090909090908</v>
      </c>
      <c r="AM59" s="16">
        <v>2293.4699999999898</v>
      </c>
      <c r="AN59" s="17">
        <f>Tabela21391[[#This Row],[Light Passenger BEV - 80 ToU1]]*10^-2*NºVE!C$2/NºVE!B$2</f>
        <v>95.308941409602639</v>
      </c>
      <c r="AO59" s="16">
        <v>2983.1399999999899</v>
      </c>
      <c r="AP59" s="17">
        <f>Tabela21391[[#This Row],[Light Passenger BEV - 20 UC1]]*10^-2*NºVE!C$2/NºVE!B$2</f>
        <v>123.96931962338391</v>
      </c>
      <c r="AQ5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45.93357523712328</v>
      </c>
      <c r="AR59" s="15">
        <f>SUM(Tabela21391[[#This Row],[Pumping]],Tabela21391[[#This Row],[Consumption]],Tabela21391[[#This Row],[EV total]])</f>
        <v>7030.5453905582981</v>
      </c>
      <c r="AS59" s="15">
        <f>Tabela21391[[#This Row],[Production]]-Tabela21391[[#This Row],[Cons+Pump+EV]]</f>
        <v>3598.2338420654887</v>
      </c>
      <c r="AT59" s="15">
        <f>IF(Tabela21391[[#This Row],[Interconnection flow2]]&lt;0,-1,IF(Tabela21391[[#This Row],[Interconnection flow2]]&gt;0,1,0))</f>
        <v>1</v>
      </c>
      <c r="AU59" s="15">
        <f>IF(Tabela21391[[#This Row],[curtailment2]]=1,L$98-ABS(Tabela21391[[#This Row],[Interconnection flow2]]),IF(Tabela21391[[#This Row],[curtailment2]]=-1,K$98-ABS(Tabela21391[[#This Row],[Interconnection flow2]]),"-"))</f>
        <v>401.76615793451128</v>
      </c>
      <c r="AV59" s="15">
        <f>IF(Tabela21391[[#This Row],[limits2]]&gt;0,IF(Tabela21391[[#This Row],[curtailment2]]=1,Tabela21391[[#This Row],[Interconnection flow2]],0),IF(Tabela21391[[#This Row],[limits2]]&lt;0,IF(Tabela21391[[#This Row],[curtailment2]]=1,L$98,0),0))</f>
        <v>3598.2338420654887</v>
      </c>
      <c r="AW5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9" s="14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59" s="15">
        <f>Tabela21391[[#This Row],[Cons+Pump+EV]]+Tabela21391[[#This Row],[Exportation_EV]]</f>
        <v>10628.779232623787</v>
      </c>
      <c r="AZ59" s="15">
        <f>Tabela21391[[#This Row],[Production]]+Tabela21391[[#This Row],[Importation_EV]]-Tabela21391[[#This Row],[Cons+Pump+EV+Exp]]</f>
        <v>0</v>
      </c>
      <c r="BA5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9" s="15">
        <f>Tabela21391[[#This Row],[limits2]]-Tabela21391[[#This Row],[Limits]]</f>
        <v>245.93357523712348</v>
      </c>
    </row>
    <row r="60" spans="1:55" x14ac:dyDescent="0.2">
      <c r="A60" s="3">
        <v>47744.604163310185</v>
      </c>
      <c r="B60" s="15">
        <v>473.4604430379747</v>
      </c>
      <c r="C60" s="15">
        <v>205.68198734648306</v>
      </c>
      <c r="D60" s="15">
        <v>8174.2160091918804</v>
      </c>
      <c r="E60" s="15">
        <v>649.01828571428575</v>
      </c>
      <c r="F60" s="16">
        <v>0.21333048068449251</v>
      </c>
      <c r="G60" s="15">
        <v>608.41785900783282</v>
      </c>
      <c r="H60" s="15">
        <v>305.51953642384103</v>
      </c>
      <c r="I60" s="15">
        <v>0</v>
      </c>
      <c r="J60" s="15">
        <v>0.27321428571428574</v>
      </c>
      <c r="K60" s="15">
        <v>2795.7122905027932</v>
      </c>
      <c r="L60" s="15">
        <v>0</v>
      </c>
      <c r="M60" s="15">
        <v>0</v>
      </c>
      <c r="N60" s="15">
        <f>Tabela2132[[#This Row],[Consumo]]*(1+0.0077)^7*(1+0.0046)^10</f>
        <v>6782.9547416872119</v>
      </c>
      <c r="O60" s="15">
        <f>Tabela21324[[#This Row],[Consumption]]+Tabela21324[[#This Row],[Pumping]]</f>
        <v>6782.9547416872119</v>
      </c>
      <c r="P60" s="15">
        <f>SUM(Tabela21324[[#This Row],[Hydro]:[Other thermal]])</f>
        <v>10416.800665488698</v>
      </c>
      <c r="Q60" s="15">
        <f>Tabela21324[[#This Row],[Production]]-Tabela21324[[#This Row],[Cons+Pump]]</f>
        <v>3633.8459238014857</v>
      </c>
      <c r="R60" s="15">
        <f>IF(Tabela21324[[#This Row],[Interconnection flow]]&lt;0,-1,IF(Tabela21324[[#This Row],[Interconnection flow]]&gt;0,1,0))</f>
        <v>1</v>
      </c>
      <c r="S60" s="15">
        <f>IF(Tabela21324[[#This Row],[curtailment]]=1,L$98-ABS(Tabela21324[[#This Row],[Interconnection flow]]),IF(Tabela21324[[#This Row],[curtailment]]=-1,K$98-ABS(Tabela21324[[#This Row],[Interconnection flow]]),"-"))</f>
        <v>366.1540761985143</v>
      </c>
      <c r="T60" s="15">
        <f>IF(Tabela21324[[#This Row],[Limits]]&gt;0,IF(Tabela21324[[#This Row],[curtailment]]=1,Tabela21324[[#This Row],[Interconnection flow]],0),IF(Tabela21324[[#This Row],[Limits]]&lt;0,IF(Tabela21324[[#This Row],[curtailment]]=1,L$98,0),0))</f>
        <v>3633.8459238014857</v>
      </c>
      <c r="U60" s="15">
        <f>Tabela21391[[#This Row],[curtail_exp]]+Tabela21391[[#This Row],[Cons+Pump]]</f>
        <v>10416.800665488698</v>
      </c>
      <c r="V6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0" s="16">
        <v>225</v>
      </c>
      <c r="X60" s="17">
        <f>((Tabela21391[[#This Row],[Heavy Duty BEV - 80 ToU1]]*10^-2)*NºVE!C$5)/NºVE!B$5</f>
        <v>11.771739130434783</v>
      </c>
      <c r="Y60" s="16">
        <v>0</v>
      </c>
      <c r="Z60" s="17">
        <f>((Tabela21391[[#This Row],[Heavy Duty BEV - 20 UC1]]*10^-2)*NºVE!C$5)/NºVE!B$5</f>
        <v>0</v>
      </c>
      <c r="AA60" s="16">
        <v>135</v>
      </c>
      <c r="AB60" s="17">
        <f>Tabela21391[[#This Row],[Heavy Passenger BEV - 80 ToU1]]*10^-2*NºVE!C$4/NºVE!B$4</f>
        <v>3.2625000000000002</v>
      </c>
      <c r="AC60" s="16">
        <v>0</v>
      </c>
      <c r="AD60" s="17">
        <f>Tabela21391[[#This Row],[Heavy Passenger BEV - 20 UC1]]*10^-2*NºVE!C$4/NºVE!B$4</f>
        <v>0</v>
      </c>
      <c r="AE60" s="16">
        <v>39.42</v>
      </c>
      <c r="AF60" s="17">
        <f>Tabela21391[[#This Row],[Light Duty BEV - 80 ToU1]]*10^-2*NºVE!C$3/NºVE!B$3</f>
        <v>0.93835458756994183</v>
      </c>
      <c r="AG60" s="16">
        <v>19.71</v>
      </c>
      <c r="AH60" s="17">
        <f>Tabela21391[[#This Row],[Light Duty BEV - 20 UC1]]*10^-2*NºVE!C$3/NºVE!B$3</f>
        <v>0.46917729378497092</v>
      </c>
      <c r="AI60" s="16">
        <v>148.77000000000001</v>
      </c>
      <c r="AJ60" s="17">
        <f>Tabela21391[[#This Row],[Light Passenger PHEV - 80 ToU1]]*10^-2*NºVE!C$6/NºVE!B$6</f>
        <v>2.2991727272727274</v>
      </c>
      <c r="AK60" s="16">
        <v>608.30999999999995</v>
      </c>
      <c r="AL60" s="17">
        <f>Tabela21391[[#This Row],[Light Passenger PHEV - 20 UC1]]*10^-2*NºVE!C$6/NºVE!B$6</f>
        <v>9.4011545454545455</v>
      </c>
      <c r="AM60" s="16">
        <v>1945.6199999999899</v>
      </c>
      <c r="AN60" s="17">
        <f>Tabela21391[[#This Row],[Light Passenger BEV - 80 ToU1]]*10^-2*NºVE!C$2/NºVE!B$2</f>
        <v>80.853458988062172</v>
      </c>
      <c r="AO60" s="16">
        <v>3213.6299999999901</v>
      </c>
      <c r="AP60" s="17">
        <f>Tabela21391[[#This Row],[Light Passenger BEV - 20 UC1]]*10^-2*NºVE!C$2/NºVE!B$2</f>
        <v>133.54771302094281</v>
      </c>
      <c r="AQ6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42.54327029352194</v>
      </c>
      <c r="AR60" s="15">
        <f>SUM(Tabela21391[[#This Row],[Pumping]],Tabela21391[[#This Row],[Consumption]],Tabela21391[[#This Row],[EV total]])</f>
        <v>7025.4980119807342</v>
      </c>
      <c r="AS60" s="15">
        <f>Tabela21391[[#This Row],[Production]]-Tabela21391[[#This Row],[Cons+Pump+EV]]</f>
        <v>3391.3026535079634</v>
      </c>
      <c r="AT60" s="15">
        <f>IF(Tabela21391[[#This Row],[Interconnection flow2]]&lt;0,-1,IF(Tabela21391[[#This Row],[Interconnection flow2]]&gt;0,1,0))</f>
        <v>1</v>
      </c>
      <c r="AU60" s="15">
        <f>IF(Tabela21391[[#This Row],[curtailment2]]=1,L$98-ABS(Tabela21391[[#This Row],[Interconnection flow2]]),IF(Tabela21391[[#This Row],[curtailment2]]=-1,K$98-ABS(Tabela21391[[#This Row],[Interconnection flow2]]),"-"))</f>
        <v>608.69734649203656</v>
      </c>
      <c r="AV60" s="15">
        <f>IF(Tabela21391[[#This Row],[limits2]]&gt;0,IF(Tabela21391[[#This Row],[curtailment2]]=1,Tabela21391[[#This Row],[Interconnection flow2]],0),IF(Tabela21391[[#This Row],[limits2]]&lt;0,IF(Tabela21391[[#This Row],[curtailment2]]=1,L$98,0),0))</f>
        <v>3391.3026535079634</v>
      </c>
      <c r="AW6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0" s="14">
        <f>IF(ABS((Tabela21391[[#This Row],[limits2]]-Tabela21391[[#This Row],[Limits]])/Tabela21391[[#This Row],[Limits]])&gt;1,1,ABS((Tabela21391[[#This Row],[limits2]]-Tabela21391[[#This Row],[Limits]])/Tabela21391[[#This Row],[Limits]]))</f>
        <v>0.66240767496474584</v>
      </c>
      <c r="AY60" s="15">
        <f>Tabela21391[[#This Row],[Cons+Pump+EV]]+Tabela21391[[#This Row],[Exportation_EV]]</f>
        <v>10416.800665488698</v>
      </c>
      <c r="AZ60" s="15">
        <f>Tabela21391[[#This Row],[Production]]+Tabela21391[[#This Row],[Importation_EV]]-Tabela21391[[#This Row],[Cons+Pump+EV+Exp]]</f>
        <v>0</v>
      </c>
      <c r="BA6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0" s="15">
        <f>Tabela21391[[#This Row],[limits2]]-Tabela21391[[#This Row],[Limits]]</f>
        <v>242.54327029352226</v>
      </c>
    </row>
    <row r="61" spans="1:55" x14ac:dyDescent="0.2">
      <c r="A61" s="3">
        <v>47744.614579918984</v>
      </c>
      <c r="B61" s="15">
        <v>459.99001947419669</v>
      </c>
      <c r="C61" s="15">
        <v>217.61025307033867</v>
      </c>
      <c r="D61" s="15">
        <v>8108.0444274224437</v>
      </c>
      <c r="E61" s="15">
        <v>643.39457142857134</v>
      </c>
      <c r="F61" s="16">
        <v>0.21511537308354658</v>
      </c>
      <c r="G61" s="15">
        <v>604.44960835509141</v>
      </c>
      <c r="H61" s="15">
        <v>307.67582781456957</v>
      </c>
      <c r="I61" s="15">
        <v>0</v>
      </c>
      <c r="J61" s="15">
        <v>0.27857142857142858</v>
      </c>
      <c r="K61" s="15">
        <v>2829.4525139664806</v>
      </c>
      <c r="L61" s="15">
        <v>0</v>
      </c>
      <c r="M61" s="15">
        <v>0</v>
      </c>
      <c r="N61" s="15">
        <f>Tabela2132[[#This Row],[Consumo]]*(1+0.0077)^7*(1+0.0046)^10</f>
        <v>6774.8903166685932</v>
      </c>
      <c r="O61" s="15">
        <f>Tabela21324[[#This Row],[Consumption]]+Tabela21324[[#This Row],[Pumping]]</f>
        <v>6774.8903166685932</v>
      </c>
      <c r="P61" s="15">
        <f>SUM(Tabela21324[[#This Row],[Hydro]:[Other thermal]])</f>
        <v>10341.658394366865</v>
      </c>
      <c r="Q61" s="15">
        <f>Tabela21324[[#This Row],[Production]]-Tabela21324[[#This Row],[Cons+Pump]]</f>
        <v>3566.7680776982716</v>
      </c>
      <c r="R61" s="15">
        <f>IF(Tabela21324[[#This Row],[Interconnection flow]]&lt;0,-1,IF(Tabela21324[[#This Row],[Interconnection flow]]&gt;0,1,0))</f>
        <v>1</v>
      </c>
      <c r="S61" s="15">
        <f>IF(Tabela21324[[#This Row],[curtailment]]=1,L$98-ABS(Tabela21324[[#This Row],[Interconnection flow]]),IF(Tabela21324[[#This Row],[curtailment]]=-1,K$98-ABS(Tabela21324[[#This Row],[Interconnection flow]]),"-"))</f>
        <v>433.23192230172845</v>
      </c>
      <c r="T61" s="15">
        <f>IF(Tabela21324[[#This Row],[Limits]]&gt;0,IF(Tabela21324[[#This Row],[curtailment]]=1,Tabela21324[[#This Row],[Interconnection flow]],0),IF(Tabela21324[[#This Row],[Limits]]&lt;0,IF(Tabela21324[[#This Row],[curtailment]]=1,L$98,0),0))</f>
        <v>3566.7680776982716</v>
      </c>
      <c r="U61" s="15">
        <f>Tabela21391[[#This Row],[curtail_exp]]+Tabela21391[[#This Row],[Cons+Pump]]</f>
        <v>10341.658394366865</v>
      </c>
      <c r="V6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1" s="16">
        <v>225</v>
      </c>
      <c r="X61" s="17">
        <f>((Tabela21391[[#This Row],[Heavy Duty BEV - 80 ToU1]]*10^-2)*NºVE!C$5)/NºVE!B$5</f>
        <v>11.771739130434783</v>
      </c>
      <c r="Y61" s="16">
        <v>0</v>
      </c>
      <c r="Z61" s="17">
        <f>((Tabela21391[[#This Row],[Heavy Duty BEV - 20 UC1]]*10^-2)*NºVE!C$5)/NºVE!B$5</f>
        <v>0</v>
      </c>
      <c r="AA61" s="16">
        <v>0</v>
      </c>
      <c r="AB61" s="17">
        <f>Tabela21391[[#This Row],[Heavy Passenger BEV - 80 ToU1]]*10^-2*NºVE!C$4/NºVE!B$4</f>
        <v>0</v>
      </c>
      <c r="AC61" s="16">
        <v>0</v>
      </c>
      <c r="AD61" s="17">
        <f>Tabela21391[[#This Row],[Heavy Passenger BEV - 20 UC1]]*10^-2*NºVE!C$4/NºVE!B$4</f>
        <v>0</v>
      </c>
      <c r="AE61" s="16">
        <v>309.42</v>
      </c>
      <c r="AF61" s="17">
        <f>Tabela21391[[#This Row],[Light Duty BEV - 80 ToU1]]*10^-2*NºVE!C$3/NºVE!B$3</f>
        <v>7.3654408038024188</v>
      </c>
      <c r="AG61" s="16">
        <v>174.42</v>
      </c>
      <c r="AH61" s="17">
        <f>Tabela21391[[#This Row],[Light Duty BEV - 20 UC1]]*10^-2*NºVE!C$3/NºVE!B$3</f>
        <v>4.1518976956861806</v>
      </c>
      <c r="AI61" s="16">
        <v>92.699999999999903</v>
      </c>
      <c r="AJ61" s="17">
        <f>Tabela21391[[#This Row],[Light Passenger PHEV - 80 ToU1]]*10^-2*NºVE!C$6/NºVE!B$6</f>
        <v>1.4326363636363622</v>
      </c>
      <c r="AK61" s="16">
        <v>395.18999999999897</v>
      </c>
      <c r="AL61" s="17">
        <f>Tabela21391[[#This Row],[Light Passenger PHEV - 20 UC1]]*10^-2*NºVE!C$6/NºVE!B$6</f>
        <v>6.1074818181818022</v>
      </c>
      <c r="AM61" s="16">
        <v>1898.0999999999899</v>
      </c>
      <c r="AN61" s="17">
        <f>Tabela21391[[#This Row],[Light Passenger BEV - 80 ToU1]]*10^-2*NºVE!C$2/NºVE!B$2</f>
        <v>78.878686745223007</v>
      </c>
      <c r="AO61" s="16">
        <v>3522.8699999999799</v>
      </c>
      <c r="AP61" s="17">
        <f>Tabela21391[[#This Row],[Light Passenger BEV - 20 UC1]]*10^-2*NºVE!C$2/NºVE!B$2</f>
        <v>146.39869299517605</v>
      </c>
      <c r="AQ6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56.10657555214061</v>
      </c>
      <c r="AR61" s="15">
        <f>SUM(Tabela21391[[#This Row],[Pumping]],Tabela21391[[#This Row],[Consumption]],Tabela21391[[#This Row],[EV total]])</f>
        <v>7030.9968922207336</v>
      </c>
      <c r="AS61" s="15">
        <f>Tabela21391[[#This Row],[Production]]-Tabela21391[[#This Row],[Cons+Pump+EV]]</f>
        <v>3310.6615021461312</v>
      </c>
      <c r="AT61" s="15">
        <f>IF(Tabela21391[[#This Row],[Interconnection flow2]]&lt;0,-1,IF(Tabela21391[[#This Row],[Interconnection flow2]]&gt;0,1,0))</f>
        <v>1</v>
      </c>
      <c r="AU61" s="15">
        <f>IF(Tabela21391[[#This Row],[curtailment2]]=1,L$98-ABS(Tabela21391[[#This Row],[Interconnection flow2]]),IF(Tabela21391[[#This Row],[curtailment2]]=-1,K$98-ABS(Tabela21391[[#This Row],[Interconnection flow2]]),"-"))</f>
        <v>689.33849785386883</v>
      </c>
      <c r="AV61" s="15">
        <f>IF(Tabela21391[[#This Row],[limits2]]&gt;0,IF(Tabela21391[[#This Row],[curtailment2]]=1,Tabela21391[[#This Row],[Interconnection flow2]],0),IF(Tabela21391[[#This Row],[limits2]]&lt;0,IF(Tabela21391[[#This Row],[curtailment2]]=1,L$98,0),0))</f>
        <v>3310.6615021461312</v>
      </c>
      <c r="AW6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1" s="14">
        <f>IF(ABS((Tabela21391[[#This Row],[limits2]]-Tabela21391[[#This Row],[Limits]])/Tabela21391[[#This Row],[Limits]])&gt;1,1,ABS((Tabela21391[[#This Row],[limits2]]-Tabela21391[[#This Row],[Limits]])/Tabela21391[[#This Row],[Limits]]))</f>
        <v>0.59115351932393512</v>
      </c>
      <c r="AY61" s="15">
        <f>Tabela21391[[#This Row],[Cons+Pump+EV]]+Tabela21391[[#This Row],[Exportation_EV]]</f>
        <v>10341.658394366865</v>
      </c>
      <c r="AZ61" s="15">
        <f>Tabela21391[[#This Row],[Production]]+Tabela21391[[#This Row],[Importation_EV]]-Tabela21391[[#This Row],[Cons+Pump+EV+Exp]]</f>
        <v>0</v>
      </c>
      <c r="BA6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1" s="15">
        <f>Tabela21391[[#This Row],[limits2]]-Tabela21391[[#This Row],[Limits]]</f>
        <v>256.10657555214038</v>
      </c>
    </row>
    <row r="62" spans="1:55" x14ac:dyDescent="0.2">
      <c r="A62" s="3">
        <v>47744.624996527775</v>
      </c>
      <c r="B62" s="15">
        <v>404.2124878286271</v>
      </c>
      <c r="C62" s="15">
        <v>235.34145887606996</v>
      </c>
      <c r="D62" s="15">
        <v>7659.0229797012635</v>
      </c>
      <c r="E62" s="15">
        <v>637.56257142857146</v>
      </c>
      <c r="F62" s="16">
        <v>0.20639201705407065</v>
      </c>
      <c r="G62" s="15">
        <v>616.4960835509138</v>
      </c>
      <c r="H62" s="15">
        <v>312.5274834437086</v>
      </c>
      <c r="I62" s="15">
        <v>0</v>
      </c>
      <c r="J62" s="15">
        <v>0.2767857142857143</v>
      </c>
      <c r="K62" s="15">
        <v>2915.5754189944132</v>
      </c>
      <c r="L62" s="15">
        <v>0</v>
      </c>
      <c r="M62" s="15">
        <v>0</v>
      </c>
      <c r="N62" s="15">
        <f>Tabela2132[[#This Row],[Consumo]]*(1+0.0077)^7*(1+0.0046)^10</f>
        <v>6756.5520351194064</v>
      </c>
      <c r="O62" s="15">
        <f>Tabela21324[[#This Row],[Consumption]]+Tabela21324[[#This Row],[Pumping]]</f>
        <v>6756.5520351194064</v>
      </c>
      <c r="P62" s="15">
        <f>SUM(Tabela21324[[#This Row],[Hydro]:[Other thermal]])</f>
        <v>9865.6462425604932</v>
      </c>
      <c r="Q62" s="15">
        <f>Tabela21324[[#This Row],[Production]]-Tabela21324[[#This Row],[Cons+Pump]]</f>
        <v>3109.0942074410868</v>
      </c>
      <c r="R62" s="15">
        <f>IF(Tabela21324[[#This Row],[Interconnection flow]]&lt;0,-1,IF(Tabela21324[[#This Row],[Interconnection flow]]&gt;0,1,0))</f>
        <v>1</v>
      </c>
      <c r="S62" s="15">
        <f>IF(Tabela21324[[#This Row],[curtailment]]=1,L$98-ABS(Tabela21324[[#This Row],[Interconnection flow]]),IF(Tabela21324[[#This Row],[curtailment]]=-1,K$98-ABS(Tabela21324[[#This Row],[Interconnection flow]]),"-"))</f>
        <v>890.90579255891316</v>
      </c>
      <c r="T62" s="15">
        <f>IF(Tabela21324[[#This Row],[Limits]]&gt;0,IF(Tabela21324[[#This Row],[curtailment]]=1,Tabela21324[[#This Row],[Interconnection flow]],0),IF(Tabela21324[[#This Row],[Limits]]&lt;0,IF(Tabela21324[[#This Row],[curtailment]]=1,L$98,0),0))</f>
        <v>3109.0942074410868</v>
      </c>
      <c r="U62" s="15">
        <f>Tabela21391[[#This Row],[curtail_exp]]+Tabela21391[[#This Row],[Cons+Pump]]</f>
        <v>9865.6462425604932</v>
      </c>
      <c r="V6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2" s="16">
        <v>225</v>
      </c>
      <c r="X62" s="17">
        <f>((Tabela21391[[#This Row],[Heavy Duty BEV - 80 ToU1]]*10^-2)*NºVE!C$5)/NºVE!B$5</f>
        <v>11.771739130434783</v>
      </c>
      <c r="Y62" s="16">
        <v>0</v>
      </c>
      <c r="Z62" s="17">
        <f>((Tabela21391[[#This Row],[Heavy Duty BEV - 20 UC1]]*10^-2)*NºVE!C$5)/NºVE!B$5</f>
        <v>0</v>
      </c>
      <c r="AA62" s="16">
        <v>0</v>
      </c>
      <c r="AB62" s="17">
        <f>Tabela21391[[#This Row],[Heavy Passenger BEV - 80 ToU1]]*10^-2*NºVE!C$4/NºVE!B$4</f>
        <v>0</v>
      </c>
      <c r="AC62" s="16">
        <v>0</v>
      </c>
      <c r="AD62" s="17">
        <f>Tabela21391[[#This Row],[Heavy Passenger BEV - 20 UC1]]*10^-2*NºVE!C$4/NºVE!B$4</f>
        <v>0</v>
      </c>
      <c r="AE62" s="16">
        <v>39.42</v>
      </c>
      <c r="AF62" s="17">
        <f>Tabela21391[[#This Row],[Light Duty BEV - 80 ToU1]]*10^-2*NºVE!C$3/NºVE!B$3</f>
        <v>0.93835458756994183</v>
      </c>
      <c r="AG62" s="16">
        <v>154.71</v>
      </c>
      <c r="AH62" s="17">
        <f>Tabela21391[[#This Row],[Light Duty BEV - 20 UC1]]*10^-2*NºVE!C$3/NºVE!B$3</f>
        <v>3.6827204019012094</v>
      </c>
      <c r="AI62" s="16">
        <v>63</v>
      </c>
      <c r="AJ62" s="17">
        <f>Tabela21391[[#This Row],[Light Passenger PHEV - 80 ToU1]]*10^-2*NºVE!C$6/NºVE!B$6</f>
        <v>0.97363636363636363</v>
      </c>
      <c r="AK62" s="16">
        <v>408.51</v>
      </c>
      <c r="AL62" s="17">
        <f>Tabela21391[[#This Row],[Light Passenger PHEV - 20 UC1]]*10^-2*NºVE!C$6/NºVE!B$6</f>
        <v>6.3133363636363633</v>
      </c>
      <c r="AM62" s="16">
        <v>2167.1099999999901</v>
      </c>
      <c r="AN62" s="17">
        <f>Tabela21391[[#This Row],[Light Passenger BEV - 80 ToU1]]*10^-2*NºVE!C$2/NºVE!B$2</f>
        <v>90.057842491143958</v>
      </c>
      <c r="AO62" s="16">
        <v>3734.5499999999802</v>
      </c>
      <c r="AP62" s="17">
        <f>Tabela21391[[#This Row],[Light Passenger BEV - 20 UC1]]*10^-2*NºVE!C$2/NºVE!B$2</f>
        <v>155.19540571327778</v>
      </c>
      <c r="AQ6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68.93303505160043</v>
      </c>
      <c r="AR62" s="15">
        <f>SUM(Tabela21391[[#This Row],[Pumping]],Tabela21391[[#This Row],[Consumption]],Tabela21391[[#This Row],[EV total]])</f>
        <v>7025.4850701710066</v>
      </c>
      <c r="AS62" s="15">
        <f>Tabela21391[[#This Row],[Production]]-Tabela21391[[#This Row],[Cons+Pump+EV]]</f>
        <v>2840.1611723894866</v>
      </c>
      <c r="AT62" s="15">
        <f>IF(Tabela21391[[#This Row],[Interconnection flow2]]&lt;0,-1,IF(Tabela21391[[#This Row],[Interconnection flow2]]&gt;0,1,0))</f>
        <v>1</v>
      </c>
      <c r="AU62" s="15">
        <f>IF(Tabela21391[[#This Row],[curtailment2]]=1,L$98-ABS(Tabela21391[[#This Row],[Interconnection flow2]]),IF(Tabela21391[[#This Row],[curtailment2]]=-1,K$98-ABS(Tabela21391[[#This Row],[Interconnection flow2]]),"-"))</f>
        <v>1159.8388276105134</v>
      </c>
      <c r="AV62" s="15">
        <f>IF(Tabela21391[[#This Row],[limits2]]&gt;0,IF(Tabela21391[[#This Row],[curtailment2]]=1,Tabela21391[[#This Row],[Interconnection flow2]],0),IF(Tabela21391[[#This Row],[limits2]]&lt;0,IF(Tabela21391[[#This Row],[curtailment2]]=1,L$98,0),0))</f>
        <v>2840.1611723894866</v>
      </c>
      <c r="AW6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2" s="14">
        <f>IF(ABS((Tabela21391[[#This Row],[limits2]]-Tabela21391[[#This Row],[Limits]])/Tabela21391[[#This Row],[Limits]])&gt;1,1,ABS((Tabela21391[[#This Row],[limits2]]-Tabela21391[[#This Row],[Limits]])/Tabela21391[[#This Row],[Limits]]))</f>
        <v>0.30186472834479455</v>
      </c>
      <c r="AY62" s="15">
        <f>Tabela21391[[#This Row],[Cons+Pump+EV]]+Tabela21391[[#This Row],[Exportation_EV]]</f>
        <v>9865.6462425604932</v>
      </c>
      <c r="AZ62" s="15">
        <f>Tabela21391[[#This Row],[Production]]+Tabela21391[[#This Row],[Importation_EV]]-Tabela21391[[#This Row],[Cons+Pump+EV+Exp]]</f>
        <v>0</v>
      </c>
      <c r="BA6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2" s="15">
        <f>Tabela21391[[#This Row],[limits2]]-Tabela21391[[#This Row],[Limits]]</f>
        <v>268.9330350516002</v>
      </c>
    </row>
    <row r="63" spans="1:55" x14ac:dyDescent="0.2">
      <c r="A63" s="3">
        <v>47744.635413136573</v>
      </c>
      <c r="B63" s="15">
        <v>434.04698149951315</v>
      </c>
      <c r="C63" s="15">
        <v>242.75632675846668</v>
      </c>
      <c r="D63" s="15">
        <v>7856.1872845653006</v>
      </c>
      <c r="E63" s="15">
        <v>640.68685714285721</v>
      </c>
      <c r="F63" s="16">
        <v>0.21868515788165505</v>
      </c>
      <c r="G63" s="15">
        <v>617.06297650130546</v>
      </c>
      <c r="H63" s="15">
        <v>316.97483443708609</v>
      </c>
      <c r="I63" s="15">
        <v>0</v>
      </c>
      <c r="J63" s="15">
        <v>0.2767857142857143</v>
      </c>
      <c r="K63" s="15">
        <v>2836.0167597765362</v>
      </c>
      <c r="L63" s="15">
        <v>0</v>
      </c>
      <c r="M63" s="15">
        <v>0</v>
      </c>
      <c r="N63" s="15">
        <f>Tabela2132[[#This Row],[Consumo]]*(1+0.0077)^7*(1+0.0046)^10</f>
        <v>6764.5059885624278</v>
      </c>
      <c r="O63" s="15">
        <f>Tabela21324[[#This Row],[Consumption]]+Tabela21324[[#This Row],[Pumping]]</f>
        <v>6764.5059885624278</v>
      </c>
      <c r="P63" s="15">
        <f>SUM(Tabela21324[[#This Row],[Hydro]:[Other thermal]])</f>
        <v>10108.210731776695</v>
      </c>
      <c r="Q63" s="15">
        <f>Tabela21324[[#This Row],[Production]]-Tabela21324[[#This Row],[Cons+Pump]]</f>
        <v>3343.7047432142672</v>
      </c>
      <c r="R63" s="15">
        <f>IF(Tabela21324[[#This Row],[Interconnection flow]]&lt;0,-1,IF(Tabela21324[[#This Row],[Interconnection flow]]&gt;0,1,0))</f>
        <v>1</v>
      </c>
      <c r="S63" s="15">
        <f>IF(Tabela21324[[#This Row],[curtailment]]=1,L$98-ABS(Tabela21324[[#This Row],[Interconnection flow]]),IF(Tabela21324[[#This Row],[curtailment]]=-1,K$98-ABS(Tabela21324[[#This Row],[Interconnection flow]]),"-"))</f>
        <v>656.29525678573282</v>
      </c>
      <c r="T63" s="15">
        <f>IF(Tabela21324[[#This Row],[Limits]]&gt;0,IF(Tabela21324[[#This Row],[curtailment]]=1,Tabela21324[[#This Row],[Interconnection flow]],0),IF(Tabela21324[[#This Row],[Limits]]&lt;0,IF(Tabela21324[[#This Row],[curtailment]]=1,L$98,0),0))</f>
        <v>3343.7047432142672</v>
      </c>
      <c r="U63" s="15">
        <f>Tabela21391[[#This Row],[curtail_exp]]+Tabela21391[[#This Row],[Cons+Pump]]</f>
        <v>10108.210731776695</v>
      </c>
      <c r="V6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3" s="16">
        <v>0</v>
      </c>
      <c r="X63" s="17">
        <f>((Tabela21391[[#This Row],[Heavy Duty BEV - 80 ToU1]]*10^-2)*NºVE!C$5)/NºVE!B$5</f>
        <v>0</v>
      </c>
      <c r="Y63" s="16">
        <v>0</v>
      </c>
      <c r="Z63" s="17">
        <f>((Tabela21391[[#This Row],[Heavy Duty BEV - 20 UC1]]*10^-2)*NºVE!C$5)/NºVE!B$5</f>
        <v>0</v>
      </c>
      <c r="AA63" s="16">
        <v>0</v>
      </c>
      <c r="AB63" s="17">
        <f>Tabela21391[[#This Row],[Heavy Passenger BEV - 80 ToU1]]*10^-2*NºVE!C$4/NºVE!B$4</f>
        <v>0</v>
      </c>
      <c r="AC63" s="16">
        <v>0</v>
      </c>
      <c r="AD63" s="17">
        <f>Tabela21391[[#This Row],[Heavy Passenger BEV - 20 UC1]]*10^-2*NºVE!C$4/NºVE!B$4</f>
        <v>0</v>
      </c>
      <c r="AE63" s="16">
        <v>39.42</v>
      </c>
      <c r="AF63" s="17">
        <f>Tabela21391[[#This Row],[Light Duty BEV - 80 ToU1]]*10^-2*NºVE!C$3/NºVE!B$3</f>
        <v>0.93835458756994183</v>
      </c>
      <c r="AG63" s="16">
        <v>540</v>
      </c>
      <c r="AH63" s="17">
        <f>Tabela21391[[#This Row],[Light Duty BEV - 20 UC1]]*10^-2*NºVE!C$3/NºVE!B$3</f>
        <v>12.854172432464956</v>
      </c>
      <c r="AI63" s="16">
        <v>89.909999999999897</v>
      </c>
      <c r="AJ63" s="17">
        <f>Tabela21391[[#This Row],[Light Passenger PHEV - 80 ToU1]]*10^-2*NºVE!C$6/NºVE!B$6</f>
        <v>1.3895181818181803</v>
      </c>
      <c r="AK63" s="16">
        <v>465.659999999999</v>
      </c>
      <c r="AL63" s="17">
        <f>Tabela21391[[#This Row],[Light Passenger PHEV - 20 UC1]]*10^-2*NºVE!C$6/NºVE!B$6</f>
        <v>7.1965636363636216</v>
      </c>
      <c r="AM63" s="16">
        <v>2104.11</v>
      </c>
      <c r="AN63" s="17">
        <f>Tabela21391[[#This Row],[Light Passenger BEV - 80 ToU1]]*10^-2*NºVE!C$2/NºVE!B$2</f>
        <v>87.439773229804572</v>
      </c>
      <c r="AO63" s="16">
        <v>4003.01999999997</v>
      </c>
      <c r="AP63" s="17">
        <f>Tabela21391[[#This Row],[Light Passenger BEV - 20 UC1]]*10^-2*NºVE!C$2/NºVE!B$2</f>
        <v>166.35212086552968</v>
      </c>
      <c r="AQ6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76.17050293355095</v>
      </c>
      <c r="AR63" s="15">
        <f>SUM(Tabela21391[[#This Row],[Pumping]],Tabela21391[[#This Row],[Consumption]],Tabela21391[[#This Row],[EV total]])</f>
        <v>7040.6764914959786</v>
      </c>
      <c r="AS63" s="15">
        <f>Tabela21391[[#This Row],[Production]]-Tabela21391[[#This Row],[Cons+Pump+EV]]</f>
        <v>3067.5342402807164</v>
      </c>
      <c r="AT63" s="15">
        <f>IF(Tabela21391[[#This Row],[Interconnection flow2]]&lt;0,-1,IF(Tabela21391[[#This Row],[Interconnection flow2]]&gt;0,1,0))</f>
        <v>1</v>
      </c>
      <c r="AU63" s="15">
        <f>IF(Tabela21391[[#This Row],[curtailment2]]=1,L$98-ABS(Tabela21391[[#This Row],[Interconnection flow2]]),IF(Tabela21391[[#This Row],[curtailment2]]=-1,K$98-ABS(Tabela21391[[#This Row],[Interconnection flow2]]),"-"))</f>
        <v>932.4657597192836</v>
      </c>
      <c r="AV63" s="15">
        <f>IF(Tabela21391[[#This Row],[limits2]]&gt;0,IF(Tabela21391[[#This Row],[curtailment2]]=1,Tabela21391[[#This Row],[Interconnection flow2]],0),IF(Tabela21391[[#This Row],[limits2]]&lt;0,IF(Tabela21391[[#This Row],[curtailment2]]=1,L$98,0),0))</f>
        <v>3067.5342402807164</v>
      </c>
      <c r="AW6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3" s="14">
        <f>IF(ABS((Tabela21391[[#This Row],[limits2]]-Tabela21391[[#This Row],[Limits]])/Tabela21391[[#This Row],[Limits]])&gt;1,1,ABS((Tabela21391[[#This Row],[limits2]]-Tabela21391[[#This Row],[Limits]])/Tabela21391[[#This Row],[Limits]]))</f>
        <v>0.42080222289906766</v>
      </c>
      <c r="AY63" s="15">
        <f>Tabela21391[[#This Row],[Cons+Pump+EV]]+Tabela21391[[#This Row],[Exportation_EV]]</f>
        <v>10108.210731776695</v>
      </c>
      <c r="AZ63" s="15">
        <f>Tabela21391[[#This Row],[Production]]+Tabela21391[[#This Row],[Importation_EV]]-Tabela21391[[#This Row],[Cons+Pump+EV+Exp]]</f>
        <v>0</v>
      </c>
      <c r="BA6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3" s="15">
        <f>Tabela21391[[#This Row],[limits2]]-Tabela21391[[#This Row],[Limits]]</f>
        <v>276.17050293355078</v>
      </c>
    </row>
    <row r="64" spans="1:55" x14ac:dyDescent="0.2">
      <c r="A64" s="3">
        <v>47744.645829745372</v>
      </c>
      <c r="B64" s="15">
        <v>436.94062804284317</v>
      </c>
      <c r="C64" s="15">
        <v>256.61890584294753</v>
      </c>
      <c r="D64" s="15">
        <v>7904.1279203370359</v>
      </c>
      <c r="E64" s="15">
        <v>657.55799999999999</v>
      </c>
      <c r="F64" s="16">
        <v>0.22047005028070912</v>
      </c>
      <c r="G64" s="15">
        <v>615.50402088772842</v>
      </c>
      <c r="H64" s="15">
        <v>316.97483443708609</v>
      </c>
      <c r="I64" s="15">
        <v>0</v>
      </c>
      <c r="J64" s="15">
        <v>0.2767857142857143</v>
      </c>
      <c r="K64" s="15">
        <v>3006.5558659217877</v>
      </c>
      <c r="L64" s="15">
        <v>0</v>
      </c>
      <c r="M64" s="15">
        <v>188.31930264993028</v>
      </c>
      <c r="N64" s="15">
        <f>Tabela2132[[#This Row],[Consumo]]*(1+0.0077)^7*(1+0.0046)^10</f>
        <v>6717.886983660278</v>
      </c>
      <c r="O64" s="15">
        <f>Tabela21324[[#This Row],[Consumption]]+Tabela21324[[#This Row],[Pumping]]</f>
        <v>6906.2062863102083</v>
      </c>
      <c r="P64" s="15">
        <f>SUM(Tabela21324[[#This Row],[Hydro]:[Other thermal]])</f>
        <v>10188.221565312208</v>
      </c>
      <c r="Q64" s="15">
        <f>Tabela21324[[#This Row],[Production]]-Tabela21324[[#This Row],[Cons+Pump]]</f>
        <v>3282.0152790019993</v>
      </c>
      <c r="R64" s="15">
        <f>IF(Tabela21324[[#This Row],[Interconnection flow]]&lt;0,-1,IF(Tabela21324[[#This Row],[Interconnection flow]]&gt;0,1,0))</f>
        <v>1</v>
      </c>
      <c r="S64" s="15">
        <f>IF(Tabela21324[[#This Row],[curtailment]]=1,L$98-ABS(Tabela21324[[#This Row],[Interconnection flow]]),IF(Tabela21324[[#This Row],[curtailment]]=-1,K$98-ABS(Tabela21324[[#This Row],[Interconnection flow]]),"-"))</f>
        <v>717.98472099800074</v>
      </c>
      <c r="T64" s="15">
        <f>IF(Tabela21324[[#This Row],[Limits]]&gt;0,IF(Tabela21324[[#This Row],[curtailment]]=1,Tabela21324[[#This Row],[Interconnection flow]],0),IF(Tabela21324[[#This Row],[Limits]]&lt;0,IF(Tabela21324[[#This Row],[curtailment]]=1,L$98,0),0))</f>
        <v>3282.0152790019993</v>
      </c>
      <c r="U64" s="15">
        <f>Tabela21391[[#This Row],[curtail_exp]]+Tabela21391[[#This Row],[Cons+Pump]]</f>
        <v>10188.221565312208</v>
      </c>
      <c r="V6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4" s="16">
        <v>0</v>
      </c>
      <c r="X64" s="17">
        <f>((Tabela21391[[#This Row],[Heavy Duty BEV - 80 ToU1]]*10^-2)*NºVE!C$5)/NºVE!B$5</f>
        <v>0</v>
      </c>
      <c r="Y64" s="16">
        <v>225</v>
      </c>
      <c r="Z64" s="17">
        <f>((Tabela21391[[#This Row],[Heavy Duty BEV - 20 UC1]]*10^-2)*NºVE!C$5)/NºVE!B$5</f>
        <v>11.771739130434783</v>
      </c>
      <c r="AA64" s="16">
        <v>0</v>
      </c>
      <c r="AB64" s="17">
        <f>Tabela21391[[#This Row],[Heavy Passenger BEV - 80 ToU1]]*10^-2*NºVE!C$4/NºVE!B$4</f>
        <v>0</v>
      </c>
      <c r="AC64" s="16">
        <v>150</v>
      </c>
      <c r="AD64" s="17">
        <f>Tabela21391[[#This Row],[Heavy Passenger BEV - 20 UC1]]*10^-2*NºVE!C$4/NºVE!B$4</f>
        <v>3.625</v>
      </c>
      <c r="AE64" s="16">
        <v>0</v>
      </c>
      <c r="AF64" s="17">
        <f>Tabela21391[[#This Row],[Light Duty BEV - 80 ToU1]]*10^-2*NºVE!C$3/NºVE!B$3</f>
        <v>0</v>
      </c>
      <c r="AG64" s="16">
        <v>154.71</v>
      </c>
      <c r="AH64" s="17">
        <f>Tabela21391[[#This Row],[Light Duty BEV - 20 UC1]]*10^-2*NºVE!C$3/NºVE!B$3</f>
        <v>3.6827204019012094</v>
      </c>
      <c r="AI64" s="16">
        <v>254.88</v>
      </c>
      <c r="AJ64" s="17">
        <f>Tabela21391[[#This Row],[Light Passenger PHEV - 80 ToU1]]*10^-2*NºVE!C$6/NºVE!B$6</f>
        <v>3.9390545454545456</v>
      </c>
      <c r="AK64" s="16">
        <v>647.73</v>
      </c>
      <c r="AL64" s="17">
        <f>Tabela21391[[#This Row],[Light Passenger PHEV - 20 UC1]]*10^-2*NºVE!C$6/NºVE!B$6</f>
        <v>10.010372727272728</v>
      </c>
      <c r="AM64" s="16">
        <v>2385.3599999999901</v>
      </c>
      <c r="AN64" s="17">
        <f>Tabela21391[[#This Row],[Light Passenger BEV - 80 ToU1]]*10^-2*NºVE!C$2/NºVE!B$2</f>
        <v>99.127582432213984</v>
      </c>
      <c r="AO64" s="16">
        <v>4611.95999999996</v>
      </c>
      <c r="AP64" s="17">
        <f>Tabela21391[[#This Row],[Light Passenger BEV - 20 UC1]]*10^-2*NºVE!C$2/NºVE!B$2</f>
        <v>191.65763032585082</v>
      </c>
      <c r="AQ6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3.81409956312802</v>
      </c>
      <c r="AR64" s="15">
        <f>SUM(Tabela21391[[#This Row],[Pumping]],Tabela21391[[#This Row],[Consumption]],Tabela21391[[#This Row],[EV total]])</f>
        <v>7230.0203858733366</v>
      </c>
      <c r="AS64" s="15">
        <f>Tabela21391[[#This Row],[Production]]-Tabela21391[[#This Row],[Cons+Pump+EV]]</f>
        <v>2958.2011794388709</v>
      </c>
      <c r="AT64" s="15">
        <f>IF(Tabela21391[[#This Row],[Interconnection flow2]]&lt;0,-1,IF(Tabela21391[[#This Row],[Interconnection flow2]]&gt;0,1,0))</f>
        <v>1</v>
      </c>
      <c r="AU64" s="15">
        <f>IF(Tabela21391[[#This Row],[curtailment2]]=1,L$98-ABS(Tabela21391[[#This Row],[Interconnection flow2]]),IF(Tabela21391[[#This Row],[curtailment2]]=-1,K$98-ABS(Tabela21391[[#This Row],[Interconnection flow2]]),"-"))</f>
        <v>1041.7988205611291</v>
      </c>
      <c r="AV64" s="15">
        <f>IF(Tabela21391[[#This Row],[limits2]]&gt;0,IF(Tabela21391[[#This Row],[curtailment2]]=1,Tabela21391[[#This Row],[Interconnection flow2]],0),IF(Tabela21391[[#This Row],[limits2]]&lt;0,IF(Tabela21391[[#This Row],[curtailment2]]=1,L$98,0),0))</f>
        <v>2958.2011794388709</v>
      </c>
      <c r="AW6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4" s="14">
        <f>IF(ABS((Tabela21391[[#This Row],[limits2]]-Tabela21391[[#This Row],[Limits]])/Tabela21391[[#This Row],[Limits]])&gt;1,1,ABS((Tabela21391[[#This Row],[limits2]]-Tabela21391[[#This Row],[Limits]])/Tabela21391[[#This Row],[Limits]]))</f>
        <v>0.45100416498143009</v>
      </c>
      <c r="AY64" s="15">
        <f>Tabela21391[[#This Row],[Cons+Pump+EV]]+Tabela21391[[#This Row],[Exportation_EV]]</f>
        <v>10188.221565312208</v>
      </c>
      <c r="AZ64" s="15">
        <f>Tabela21391[[#This Row],[Production]]+Tabela21391[[#This Row],[Importation_EV]]-Tabela21391[[#This Row],[Cons+Pump+EV+Exp]]</f>
        <v>0</v>
      </c>
      <c r="BA6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4" s="15">
        <f>Tabela21391[[#This Row],[limits2]]-Tabela21391[[#This Row],[Limits]]</f>
        <v>323.81409956312837</v>
      </c>
    </row>
    <row r="65" spans="1:55" x14ac:dyDescent="0.2">
      <c r="A65" s="3">
        <v>47744.656246354163</v>
      </c>
      <c r="B65" s="15">
        <v>606.0692794547225</v>
      </c>
      <c r="C65" s="15">
        <v>276.28442500930407</v>
      </c>
      <c r="D65" s="15">
        <v>7452.4055917273072</v>
      </c>
      <c r="E65" s="15">
        <v>652.97571428571428</v>
      </c>
      <c r="F65" s="16">
        <v>0.22225494267976337</v>
      </c>
      <c r="G65" s="15">
        <v>622.1650130548303</v>
      </c>
      <c r="H65" s="15">
        <v>315.76192052980133</v>
      </c>
      <c r="I65" s="15">
        <v>0</v>
      </c>
      <c r="J65" s="15">
        <v>0.27500000000000002</v>
      </c>
      <c r="K65" s="15">
        <v>2997.1033519553071</v>
      </c>
      <c r="L65" s="15">
        <v>0</v>
      </c>
      <c r="M65" s="15">
        <v>220.59115760111575</v>
      </c>
      <c r="N65" s="15">
        <f>Tabela2132[[#This Row],[Consumo]]*(1+0.0077)^7*(1+0.0046)^10</f>
        <v>6811.2354650401749</v>
      </c>
      <c r="O65" s="15">
        <f>Tabela21324[[#This Row],[Consumption]]+Tabela21324[[#This Row],[Pumping]]</f>
        <v>7031.8266226412907</v>
      </c>
      <c r="P65" s="15">
        <f>SUM(Tabela21324[[#This Row],[Hydro]:[Other thermal]])</f>
        <v>9926.1591990043598</v>
      </c>
      <c r="Q65" s="15">
        <f>Tabela21324[[#This Row],[Production]]-Tabela21324[[#This Row],[Cons+Pump]]</f>
        <v>2894.3325763630692</v>
      </c>
      <c r="R65" s="15">
        <f>IF(Tabela21324[[#This Row],[Interconnection flow]]&lt;0,-1,IF(Tabela21324[[#This Row],[Interconnection flow]]&gt;0,1,0))</f>
        <v>1</v>
      </c>
      <c r="S65" s="15">
        <f>IF(Tabela21324[[#This Row],[curtailment]]=1,L$98-ABS(Tabela21324[[#This Row],[Interconnection flow]]),IF(Tabela21324[[#This Row],[curtailment]]=-1,K$98-ABS(Tabela21324[[#This Row],[Interconnection flow]]),"-"))</f>
        <v>1105.6674236369308</v>
      </c>
      <c r="T65" s="15">
        <f>IF(Tabela21324[[#This Row],[Limits]]&gt;0,IF(Tabela21324[[#This Row],[curtailment]]=1,Tabela21324[[#This Row],[Interconnection flow]],0),IF(Tabela21324[[#This Row],[Limits]]&lt;0,IF(Tabela21324[[#This Row],[curtailment]]=1,L$98,0),0))</f>
        <v>2894.3325763630692</v>
      </c>
      <c r="U65" s="15">
        <f>Tabela21391[[#This Row],[curtail_exp]]+Tabela21391[[#This Row],[Cons+Pump]]</f>
        <v>9926.1591990043598</v>
      </c>
      <c r="V6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5" s="16">
        <v>0</v>
      </c>
      <c r="X65" s="17">
        <f>((Tabela21391[[#This Row],[Heavy Duty BEV - 80 ToU1]]*10^-2)*NºVE!C$5)/NºVE!B$5</f>
        <v>0</v>
      </c>
      <c r="Y65" s="16">
        <v>225</v>
      </c>
      <c r="Z65" s="17">
        <f>((Tabela21391[[#This Row],[Heavy Duty BEV - 20 UC1]]*10^-2)*NºVE!C$5)/NºVE!B$5</f>
        <v>11.771739130434783</v>
      </c>
      <c r="AA65" s="16">
        <v>0</v>
      </c>
      <c r="AB65" s="17">
        <f>Tabela21391[[#This Row],[Heavy Passenger BEV - 80 ToU1]]*10^-2*NºVE!C$4/NºVE!B$4</f>
        <v>0</v>
      </c>
      <c r="AC65" s="16">
        <v>150</v>
      </c>
      <c r="AD65" s="17">
        <f>Tabela21391[[#This Row],[Heavy Passenger BEV - 20 UC1]]*10^-2*NºVE!C$4/NºVE!B$4</f>
        <v>3.625</v>
      </c>
      <c r="AE65" s="16">
        <v>0</v>
      </c>
      <c r="AF65" s="17">
        <f>Tabela21391[[#This Row],[Light Duty BEV - 80 ToU1]]*10^-2*NºVE!C$3/NºVE!B$3</f>
        <v>0</v>
      </c>
      <c r="AG65" s="16">
        <v>19.71</v>
      </c>
      <c r="AH65" s="17">
        <f>Tabela21391[[#This Row],[Light Duty BEV - 20 UC1]]*10^-2*NºVE!C$3/NºVE!B$3</f>
        <v>0.46917729378497092</v>
      </c>
      <c r="AI65" s="16">
        <v>314.27999999999997</v>
      </c>
      <c r="AJ65" s="17">
        <f>Tabela21391[[#This Row],[Light Passenger PHEV - 80 ToU1]]*10^-2*NºVE!C$6/NºVE!B$6</f>
        <v>4.8570545454545453</v>
      </c>
      <c r="AK65" s="16">
        <v>768.42000000000098</v>
      </c>
      <c r="AL65" s="17">
        <f>Tabela21391[[#This Row],[Light Passenger PHEV - 20 UC1]]*10^-2*NºVE!C$6/NºVE!B$6</f>
        <v>11.875581818181836</v>
      </c>
      <c r="AM65" s="16">
        <v>2722.5</v>
      </c>
      <c r="AN65" s="17">
        <f>Tabela21391[[#This Row],[Light Passenger BEV - 80 ToU1]]*10^-2*NºVE!C$2/NºVE!B$2</f>
        <v>113.13799307932712</v>
      </c>
      <c r="AO65" s="16">
        <v>5371.1999999999398</v>
      </c>
      <c r="AP65" s="17">
        <f>Tabela21391[[#This Row],[Light Passenger BEV - 20 UC1]]*10^-2*NºVE!C$2/NºVE!B$2</f>
        <v>223.20910502393937</v>
      </c>
      <c r="AQ6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68.94565089112263</v>
      </c>
      <c r="AR65" s="15">
        <f>SUM(Tabela21391[[#This Row],[Pumping]],Tabela21391[[#This Row],[Consumption]],Tabela21391[[#This Row],[EV total]])</f>
        <v>7400.7722735324132</v>
      </c>
      <c r="AS65" s="15">
        <f>Tabela21391[[#This Row],[Production]]-Tabela21391[[#This Row],[Cons+Pump+EV]]</f>
        <v>2525.3869254719466</v>
      </c>
      <c r="AT65" s="15">
        <f>IF(Tabela21391[[#This Row],[Interconnection flow2]]&lt;0,-1,IF(Tabela21391[[#This Row],[Interconnection flow2]]&gt;0,1,0))</f>
        <v>1</v>
      </c>
      <c r="AU65" s="15">
        <f>IF(Tabela21391[[#This Row],[curtailment2]]=1,L$98-ABS(Tabela21391[[#This Row],[Interconnection flow2]]),IF(Tabela21391[[#This Row],[curtailment2]]=-1,K$98-ABS(Tabela21391[[#This Row],[Interconnection flow2]]),"-"))</f>
        <v>1474.6130745280534</v>
      </c>
      <c r="AV65" s="15">
        <f>IF(Tabela21391[[#This Row],[limits2]]&gt;0,IF(Tabela21391[[#This Row],[curtailment2]]=1,Tabela21391[[#This Row],[Interconnection flow2]],0),IF(Tabela21391[[#This Row],[limits2]]&lt;0,IF(Tabela21391[[#This Row],[curtailment2]]=1,L$98,0),0))</f>
        <v>2525.3869254719466</v>
      </c>
      <c r="AW6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5" s="14">
        <f>IF(ABS((Tabela21391[[#This Row],[limits2]]-Tabela21391[[#This Row],[Limits]])/Tabela21391[[#This Row],[Limits]])&gt;1,1,ABS((Tabela21391[[#This Row],[limits2]]-Tabela21391[[#This Row],[Limits]])/Tabela21391[[#This Row],[Limits]]))</f>
        <v>0.33368591947615672</v>
      </c>
      <c r="AY65" s="15">
        <f>Tabela21391[[#This Row],[Cons+Pump+EV]]+Tabela21391[[#This Row],[Exportation_EV]]</f>
        <v>9926.1591990043598</v>
      </c>
      <c r="AZ65" s="15">
        <f>Tabela21391[[#This Row],[Production]]+Tabela21391[[#This Row],[Importation_EV]]-Tabela21391[[#This Row],[Cons+Pump+EV+Exp]]</f>
        <v>0</v>
      </c>
      <c r="BA6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5" s="15">
        <f>Tabela21391[[#This Row],[limits2]]-Tabela21391[[#This Row],[Limits]]</f>
        <v>368.94565089112257</v>
      </c>
    </row>
    <row r="66" spans="1:55" x14ac:dyDescent="0.2">
      <c r="A66" s="3">
        <v>47744.666662962962</v>
      </c>
      <c r="B66" s="15">
        <v>838.75837390457639</v>
      </c>
      <c r="C66" s="15">
        <v>268.86955712690735</v>
      </c>
      <c r="D66" s="15">
        <v>7640.7920337035621</v>
      </c>
      <c r="E66" s="15">
        <v>644.22771428571434</v>
      </c>
      <c r="F66" s="16">
        <v>0.19079698683858534</v>
      </c>
      <c r="G66" s="15">
        <v>671.6264229765012</v>
      </c>
      <c r="H66" s="15">
        <v>315.49238410596024</v>
      </c>
      <c r="I66" s="15">
        <v>0</v>
      </c>
      <c r="J66" s="15">
        <v>0.27857142857142858</v>
      </c>
      <c r="K66" s="15">
        <v>2424.0446927374301</v>
      </c>
      <c r="L66" s="15">
        <v>0</v>
      </c>
      <c r="M66" s="15">
        <v>220.89182705718272</v>
      </c>
      <c r="N66" s="15">
        <f>Tabela2132[[#This Row],[Consumo]]*(1+0.0077)^7*(1+0.0046)^10</f>
        <v>6769.9190957667051</v>
      </c>
      <c r="O66" s="15">
        <f>Tabela21324[[#This Row],[Consumption]]+Tabela21324[[#This Row],[Pumping]]</f>
        <v>6990.8109228238882</v>
      </c>
      <c r="P66" s="15">
        <f>SUM(Tabela21324[[#This Row],[Hydro]:[Other thermal]])</f>
        <v>10380.235854518633</v>
      </c>
      <c r="Q66" s="15">
        <f>Tabela21324[[#This Row],[Production]]-Tabela21324[[#This Row],[Cons+Pump]]</f>
        <v>3389.4249316947444</v>
      </c>
      <c r="R66" s="15">
        <f>IF(Tabela21324[[#This Row],[Interconnection flow]]&lt;0,-1,IF(Tabela21324[[#This Row],[Interconnection flow]]&gt;0,1,0))</f>
        <v>1</v>
      </c>
      <c r="S66" s="15">
        <f>IF(Tabela21324[[#This Row],[curtailment]]=1,L$98-ABS(Tabela21324[[#This Row],[Interconnection flow]]),IF(Tabela21324[[#This Row],[curtailment]]=-1,K$98-ABS(Tabela21324[[#This Row],[Interconnection flow]]),"-"))</f>
        <v>610.57506830525563</v>
      </c>
      <c r="T66" s="15">
        <f>IF(Tabela21324[[#This Row],[Limits]]&gt;0,IF(Tabela21324[[#This Row],[curtailment]]=1,Tabela21324[[#This Row],[Interconnection flow]],0),IF(Tabela21324[[#This Row],[Limits]]&lt;0,IF(Tabela21324[[#This Row],[curtailment]]=1,L$98,0),0))</f>
        <v>3389.4249316947444</v>
      </c>
      <c r="U66" s="15">
        <f>Tabela21391[[#This Row],[curtail_exp]]+Tabela21391[[#This Row],[Cons+Pump]]</f>
        <v>10380.235854518633</v>
      </c>
      <c r="V6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6" s="16">
        <v>0</v>
      </c>
      <c r="X66" s="17">
        <f>((Tabela21391[[#This Row],[Heavy Duty BEV - 80 ToU1]]*10^-2)*NºVE!C$5)/NºVE!B$5</f>
        <v>0</v>
      </c>
      <c r="Y66" s="16">
        <v>225</v>
      </c>
      <c r="Z66" s="17">
        <f>((Tabela21391[[#This Row],[Heavy Duty BEV - 20 UC1]]*10^-2)*NºVE!C$5)/NºVE!B$5</f>
        <v>11.771739130434783</v>
      </c>
      <c r="AA66" s="16">
        <v>0</v>
      </c>
      <c r="AB66" s="17">
        <f>Tabela21391[[#This Row],[Heavy Passenger BEV - 80 ToU1]]*10^-2*NºVE!C$4/NºVE!B$4</f>
        <v>0</v>
      </c>
      <c r="AC66" s="16">
        <v>0</v>
      </c>
      <c r="AD66" s="17">
        <f>Tabela21391[[#This Row],[Heavy Passenger BEV - 20 UC1]]*10^-2*NºVE!C$4/NºVE!B$4</f>
        <v>0</v>
      </c>
      <c r="AE66" s="16">
        <v>0</v>
      </c>
      <c r="AF66" s="17">
        <f>Tabela21391[[#This Row],[Light Duty BEV - 80 ToU1]]*10^-2*NºVE!C$3/NºVE!B$3</f>
        <v>0</v>
      </c>
      <c r="AG66" s="16">
        <v>490.5</v>
      </c>
      <c r="AH66" s="17">
        <f>Tabela21391[[#This Row],[Light Duty BEV - 20 UC1]]*10^-2*NºVE!C$3/NºVE!B$3</f>
        <v>11.675873292822335</v>
      </c>
      <c r="AI66" s="16">
        <v>324.81</v>
      </c>
      <c r="AJ66" s="17">
        <f>Tabela21391[[#This Row],[Light Passenger PHEV - 80 ToU1]]*10^-2*NºVE!C$6/NºVE!B$6</f>
        <v>5.0197909090909087</v>
      </c>
      <c r="AK66" s="16">
        <v>1032.75</v>
      </c>
      <c r="AL66" s="17">
        <f>Tabela21391[[#This Row],[Light Passenger PHEV - 20 UC1]]*10^-2*NºVE!C$6/NºVE!B$6</f>
        <v>15.960681818181818</v>
      </c>
      <c r="AM66" s="16">
        <v>2497.3199999999902</v>
      </c>
      <c r="AN66" s="17">
        <f>Tabela21391[[#This Row],[Light Passenger BEV - 80 ToU1]]*10^-2*NºVE!C$2/NºVE!B$2</f>
        <v>103.78026551950929</v>
      </c>
      <c r="AO66" s="16">
        <v>6280.3799999999201</v>
      </c>
      <c r="AP66" s="17">
        <f>Tabela21391[[#This Row],[Light Passenger BEV - 20 UC1]]*10^-2*NºVE!C$2/NºVE!B$2</f>
        <v>260.99158456401665</v>
      </c>
      <c r="AQ6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09.19993523405577</v>
      </c>
      <c r="AR66" s="15">
        <f>SUM(Tabela21391[[#This Row],[Pumping]],Tabela21391[[#This Row],[Consumption]],Tabela21391[[#This Row],[EV total]])</f>
        <v>7400.0108580579436</v>
      </c>
      <c r="AS66" s="15">
        <f>Tabela21391[[#This Row],[Production]]-Tabela21391[[#This Row],[Cons+Pump+EV]]</f>
        <v>2980.224996460689</v>
      </c>
      <c r="AT66" s="15">
        <f>IF(Tabela21391[[#This Row],[Interconnection flow2]]&lt;0,-1,IF(Tabela21391[[#This Row],[Interconnection flow2]]&gt;0,1,0))</f>
        <v>1</v>
      </c>
      <c r="AU66" s="15">
        <f>IF(Tabela21391[[#This Row],[curtailment2]]=1,L$98-ABS(Tabela21391[[#This Row],[Interconnection flow2]]),IF(Tabela21391[[#This Row],[curtailment2]]=-1,K$98-ABS(Tabela21391[[#This Row],[Interconnection flow2]]),"-"))</f>
        <v>1019.775003539311</v>
      </c>
      <c r="AV66" s="15">
        <f>IF(Tabela21391[[#This Row],[limits2]]&gt;0,IF(Tabela21391[[#This Row],[curtailment2]]=1,Tabela21391[[#This Row],[Interconnection flow2]],0),IF(Tabela21391[[#This Row],[limits2]]&lt;0,IF(Tabela21391[[#This Row],[curtailment2]]=1,L$98,0),0))</f>
        <v>2980.224996460689</v>
      </c>
      <c r="AW6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6" s="14">
        <f>IF(ABS((Tabela21391[[#This Row],[limits2]]-Tabela21391[[#This Row],[Limits]])/Tabela21391[[#This Row],[Limits]])&gt;1,1,ABS((Tabela21391[[#This Row],[limits2]]-Tabela21391[[#This Row],[Limits]])/Tabela21391[[#This Row],[Limits]]))</f>
        <v>0.67018775655195406</v>
      </c>
      <c r="AY66" s="15">
        <f>Tabela21391[[#This Row],[Cons+Pump+EV]]+Tabela21391[[#This Row],[Exportation_EV]]</f>
        <v>10380.235854518633</v>
      </c>
      <c r="AZ66" s="15">
        <f>Tabela21391[[#This Row],[Production]]+Tabela21391[[#This Row],[Importation_EV]]-Tabela21391[[#This Row],[Cons+Pump+EV+Exp]]</f>
        <v>0</v>
      </c>
      <c r="BA6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6" s="15">
        <f>Tabela21391[[#This Row],[limits2]]-Tabela21391[[#This Row],[Limits]]</f>
        <v>409.19993523405537</v>
      </c>
    </row>
    <row r="67" spans="1:55" x14ac:dyDescent="0.2">
      <c r="A67" s="3">
        <v>47744.67707957176</v>
      </c>
      <c r="B67" s="15">
        <v>844.94479065238556</v>
      </c>
      <c r="C67" s="15">
        <v>292.40370301451435</v>
      </c>
      <c r="D67" s="15">
        <v>7270.7713519724248</v>
      </c>
      <c r="E67" s="15">
        <v>631.73057142857147</v>
      </c>
      <c r="F67" s="16">
        <v>0.22582472747787166</v>
      </c>
      <c r="G67" s="15">
        <v>705.78172323759793</v>
      </c>
      <c r="H67" s="15">
        <v>315.76192052980133</v>
      </c>
      <c r="I67" s="15">
        <v>0</v>
      </c>
      <c r="J67" s="15">
        <v>0.27142857142857141</v>
      </c>
      <c r="K67" s="15">
        <v>2357.6145251396647</v>
      </c>
      <c r="L67" s="15">
        <v>0</v>
      </c>
      <c r="M67" s="15">
        <v>220.49093444909346</v>
      </c>
      <c r="N67" s="15">
        <f>Tabela2132[[#This Row],[Consumo]]*(1+0.0077)^7*(1+0.0046)^10</f>
        <v>6769.1457947375229</v>
      </c>
      <c r="O67" s="15">
        <f>Tabela21324[[#This Row],[Consumption]]+Tabela21324[[#This Row],[Pumping]]</f>
        <v>6989.6367291866163</v>
      </c>
      <c r="P67" s="15">
        <f>SUM(Tabela21324[[#This Row],[Hydro]:[Other thermal]])</f>
        <v>10061.891314134204</v>
      </c>
      <c r="Q67" s="15">
        <f>Tabela21324[[#This Row],[Production]]-Tabela21324[[#This Row],[Cons+Pump]]</f>
        <v>3072.2545849475873</v>
      </c>
      <c r="R67" s="15">
        <f>IF(Tabela21324[[#This Row],[Interconnection flow]]&lt;0,-1,IF(Tabela21324[[#This Row],[Interconnection flow]]&gt;0,1,0))</f>
        <v>1</v>
      </c>
      <c r="S67" s="15">
        <f>IF(Tabela21324[[#This Row],[curtailment]]=1,L$98-ABS(Tabela21324[[#This Row],[Interconnection flow]]),IF(Tabela21324[[#This Row],[curtailment]]=-1,K$98-ABS(Tabela21324[[#This Row],[Interconnection flow]]),"-"))</f>
        <v>927.74541505241268</v>
      </c>
      <c r="T67" s="15">
        <f>IF(Tabela21324[[#This Row],[Limits]]&gt;0,IF(Tabela21324[[#This Row],[curtailment]]=1,Tabela21324[[#This Row],[Interconnection flow]],0),IF(Tabela21324[[#This Row],[Limits]]&lt;0,IF(Tabela21324[[#This Row],[curtailment]]=1,L$98,0),0))</f>
        <v>3072.2545849475873</v>
      </c>
      <c r="U67" s="15">
        <f>Tabela21391[[#This Row],[curtail_exp]]+Tabela21391[[#This Row],[Cons+Pump]]</f>
        <v>10061.891314134204</v>
      </c>
      <c r="V6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7" s="16">
        <v>0</v>
      </c>
      <c r="X67" s="17">
        <f>((Tabela21391[[#This Row],[Heavy Duty BEV - 80 ToU1]]*10^-2)*NºVE!C$5)/NºVE!B$5</f>
        <v>0</v>
      </c>
      <c r="Y67" s="16">
        <v>225</v>
      </c>
      <c r="Z67" s="17">
        <f>((Tabela21391[[#This Row],[Heavy Duty BEV - 20 UC1]]*10^-2)*NºVE!C$5)/NºVE!B$5</f>
        <v>11.771739130434783</v>
      </c>
      <c r="AA67" s="16">
        <v>0</v>
      </c>
      <c r="AB67" s="17">
        <f>Tabela21391[[#This Row],[Heavy Passenger BEV - 80 ToU1]]*10^-2*NºVE!C$4/NºVE!B$4</f>
        <v>0</v>
      </c>
      <c r="AC67" s="16">
        <v>0</v>
      </c>
      <c r="AD67" s="17">
        <f>Tabela21391[[#This Row],[Heavy Passenger BEV - 20 UC1]]*10^-2*NºVE!C$4/NºVE!B$4</f>
        <v>0</v>
      </c>
      <c r="AE67" s="16">
        <v>141.66</v>
      </c>
      <c r="AF67" s="17">
        <f>Tabela21391[[#This Row],[Light Duty BEV - 80 ToU1]]*10^-2*NºVE!C$3/NºVE!B$3</f>
        <v>3.3720779014499729</v>
      </c>
      <c r="AG67" s="16">
        <v>576</v>
      </c>
      <c r="AH67" s="17">
        <f>Tabela21391[[#This Row],[Light Duty BEV - 20 UC1]]*10^-2*NºVE!C$3/NºVE!B$3</f>
        <v>13.71111726129595</v>
      </c>
      <c r="AI67" s="16">
        <v>391.14</v>
      </c>
      <c r="AJ67" s="17">
        <f>Tabela21391[[#This Row],[Light Passenger PHEV - 80 ToU1]]*10^-2*NºVE!C$6/NºVE!B$6</f>
        <v>6.0448909090909089</v>
      </c>
      <c r="AK67" s="16">
        <v>1012.05</v>
      </c>
      <c r="AL67" s="17">
        <f>Tabela21391[[#This Row],[Light Passenger PHEV - 20 UC1]]*10^-2*NºVE!C$6/NºVE!B$6</f>
        <v>15.640772727272727</v>
      </c>
      <c r="AM67" s="16">
        <v>2677.1399999999899</v>
      </c>
      <c r="AN67" s="17">
        <f>Tabela21391[[#This Row],[Light Passenger BEV - 80 ToU1]]*10^-2*NºVE!C$2/NºVE!B$2</f>
        <v>111.25298321116203</v>
      </c>
      <c r="AO67" s="16">
        <v>6997.9499999998898</v>
      </c>
      <c r="AP67" s="17">
        <f>Tabela21391[[#This Row],[Light Passenger BEV - 20 UC1]]*10^-2*NºVE!C$2/NºVE!B$2</f>
        <v>290.81139345067567</v>
      </c>
      <c r="AQ6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52.60497459138207</v>
      </c>
      <c r="AR67" s="15">
        <f>SUM(Tabela21391[[#This Row],[Pumping]],Tabela21391[[#This Row],[Consumption]],Tabela21391[[#This Row],[EV total]])</f>
        <v>7442.2417037779987</v>
      </c>
      <c r="AS67" s="15">
        <f>Tabela21391[[#This Row],[Production]]-Tabela21391[[#This Row],[Cons+Pump+EV]]</f>
        <v>2619.6496103562049</v>
      </c>
      <c r="AT67" s="15">
        <f>IF(Tabela21391[[#This Row],[Interconnection flow2]]&lt;0,-1,IF(Tabela21391[[#This Row],[Interconnection flow2]]&gt;0,1,0))</f>
        <v>1</v>
      </c>
      <c r="AU67" s="15">
        <f>IF(Tabela21391[[#This Row],[curtailment2]]=1,L$98-ABS(Tabela21391[[#This Row],[Interconnection flow2]]),IF(Tabela21391[[#This Row],[curtailment2]]=-1,K$98-ABS(Tabela21391[[#This Row],[Interconnection flow2]]),"-"))</f>
        <v>1380.3503896437951</v>
      </c>
      <c r="AV67" s="15">
        <f>IF(Tabela21391[[#This Row],[limits2]]&gt;0,IF(Tabela21391[[#This Row],[curtailment2]]=1,Tabela21391[[#This Row],[Interconnection flow2]],0),IF(Tabela21391[[#This Row],[limits2]]&lt;0,IF(Tabela21391[[#This Row],[curtailment2]]=1,L$98,0),0))</f>
        <v>2619.6496103562049</v>
      </c>
      <c r="AW6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7" s="14">
        <f>IF(ABS((Tabela21391[[#This Row],[limits2]]-Tabela21391[[#This Row],[Limits]])/Tabela21391[[#This Row],[Limits]])&gt;1,1,ABS((Tabela21391[[#This Row],[limits2]]-Tabela21391[[#This Row],[Limits]])/Tabela21391[[#This Row],[Limits]]))</f>
        <v>0.48785471450248302</v>
      </c>
      <c r="AY67" s="15">
        <f>Tabela21391[[#This Row],[Cons+Pump+EV]]+Tabela21391[[#This Row],[Exportation_EV]]</f>
        <v>10061.891314134204</v>
      </c>
      <c r="AZ67" s="15">
        <f>Tabela21391[[#This Row],[Production]]+Tabela21391[[#This Row],[Importation_EV]]-Tabela21391[[#This Row],[Cons+Pump+EV+Exp]]</f>
        <v>0</v>
      </c>
      <c r="BA6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7" s="15">
        <f>Tabela21391[[#This Row],[limits2]]-Tabela21391[[#This Row],[Limits]]</f>
        <v>452.60497459138242</v>
      </c>
    </row>
    <row r="68" spans="1:55" x14ac:dyDescent="0.2">
      <c r="A68" s="3">
        <v>47744.687496180559</v>
      </c>
      <c r="B68" s="15">
        <v>858.01609055501467</v>
      </c>
      <c r="C68" s="15">
        <v>350.75548939337551</v>
      </c>
      <c r="D68" s="15">
        <v>6654.2952891612413</v>
      </c>
      <c r="E68" s="15">
        <v>635.68799999999999</v>
      </c>
      <c r="F68" s="16">
        <v>0.22760961987692588</v>
      </c>
      <c r="G68" s="15">
        <v>725.76469973890346</v>
      </c>
      <c r="H68" s="15">
        <v>316.03145695364236</v>
      </c>
      <c r="I68" s="15">
        <v>0</v>
      </c>
      <c r="J68" s="15">
        <v>0.2767857142857143</v>
      </c>
      <c r="K68" s="15">
        <v>2335.4273743016761</v>
      </c>
      <c r="L68" s="15">
        <v>0</v>
      </c>
      <c r="M68" s="15">
        <v>219.88959553695958</v>
      </c>
      <c r="N68" s="15">
        <f>Tabela2132[[#This Row],[Consumo]]*(1+0.0077)^7*(1+0.0046)^10</f>
        <v>6749.7027974323601</v>
      </c>
      <c r="O68" s="15">
        <f>Tabela21324[[#This Row],[Consumption]]+Tabela21324[[#This Row],[Pumping]]</f>
        <v>6969.5923929693199</v>
      </c>
      <c r="P68" s="15">
        <f>SUM(Tabela21324[[#This Row],[Hydro]:[Other thermal]])</f>
        <v>9541.0554211363396</v>
      </c>
      <c r="Q68" s="15">
        <f>Tabela21324[[#This Row],[Production]]-Tabela21324[[#This Row],[Cons+Pump]]</f>
        <v>2571.4630281670197</v>
      </c>
      <c r="R68" s="15">
        <f>IF(Tabela21324[[#This Row],[Interconnection flow]]&lt;0,-1,IF(Tabela21324[[#This Row],[Interconnection flow]]&gt;0,1,0))</f>
        <v>1</v>
      </c>
      <c r="S68" s="15">
        <f>IF(Tabela21324[[#This Row],[curtailment]]=1,L$98-ABS(Tabela21324[[#This Row],[Interconnection flow]]),IF(Tabela21324[[#This Row],[curtailment]]=-1,K$98-ABS(Tabela21324[[#This Row],[Interconnection flow]]),"-"))</f>
        <v>1428.5369718329803</v>
      </c>
      <c r="T68" s="15">
        <f>IF(Tabela21324[[#This Row],[Limits]]&gt;0,IF(Tabela21324[[#This Row],[curtailment]]=1,Tabela21324[[#This Row],[Interconnection flow]],0),IF(Tabela21324[[#This Row],[Limits]]&lt;0,IF(Tabela21324[[#This Row],[curtailment]]=1,L$98,0),0))</f>
        <v>2571.4630281670197</v>
      </c>
      <c r="U68" s="15">
        <f>Tabela21391[[#This Row],[curtail_exp]]+Tabela21391[[#This Row],[Cons+Pump]]</f>
        <v>9541.0554211363396</v>
      </c>
      <c r="V6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8" s="16">
        <v>0</v>
      </c>
      <c r="X68" s="17">
        <f>((Tabela21391[[#This Row],[Heavy Duty BEV - 80 ToU1]]*10^-2)*NºVE!C$5)/NºVE!B$5</f>
        <v>0</v>
      </c>
      <c r="Y68" s="16">
        <v>0</v>
      </c>
      <c r="Z68" s="17">
        <f>((Tabela21391[[#This Row],[Heavy Duty BEV - 20 UC1]]*10^-2)*NºVE!C$5)/NºVE!B$5</f>
        <v>0</v>
      </c>
      <c r="AA68" s="16">
        <v>0</v>
      </c>
      <c r="AB68" s="17">
        <f>Tabela21391[[#This Row],[Heavy Passenger BEV - 80 ToU1]]*10^-2*NºVE!C$4/NºVE!B$4</f>
        <v>0</v>
      </c>
      <c r="AC68" s="16">
        <v>0</v>
      </c>
      <c r="AD68" s="17">
        <f>Tabela21391[[#This Row],[Heavy Passenger BEV - 20 UC1]]*10^-2*NºVE!C$4/NºVE!B$4</f>
        <v>0</v>
      </c>
      <c r="AE68" s="16">
        <v>168.03</v>
      </c>
      <c r="AF68" s="17">
        <f>Tabela21391[[#This Row],[Light Duty BEV - 80 ToU1]]*10^-2*NºVE!C$3/NºVE!B$3</f>
        <v>3.9997899885686783</v>
      </c>
      <c r="AG68" s="16">
        <v>171.54</v>
      </c>
      <c r="AH68" s="17">
        <f>Tabela21391[[#This Row],[Light Duty BEV - 20 UC1]]*10^-2*NºVE!C$3/NºVE!B$3</f>
        <v>4.0833421093797009</v>
      </c>
      <c r="AI68" s="16">
        <v>322.2</v>
      </c>
      <c r="AJ68" s="17">
        <f>Tabela21391[[#This Row],[Light Passenger PHEV - 80 ToU1]]*10^-2*NºVE!C$6/NºVE!B$6</f>
        <v>4.9794545454545451</v>
      </c>
      <c r="AK68" s="16">
        <v>1144.71</v>
      </c>
      <c r="AL68" s="17">
        <f>Tabela21391[[#This Row],[Light Passenger PHEV - 20 UC1]]*10^-2*NºVE!C$6/NºVE!B$6</f>
        <v>17.69097272727273</v>
      </c>
      <c r="AM68" s="16">
        <v>2750.3999999999901</v>
      </c>
      <c r="AN68" s="17">
        <f>Tabela21391[[#This Row],[Light Passenger BEV - 80 ToU1]]*10^-2*NºVE!C$2/NºVE!B$2</f>
        <v>114.29742375220575</v>
      </c>
      <c r="AO68" s="16">
        <v>8256.1499999998705</v>
      </c>
      <c r="AP68" s="17">
        <f>Tabela21391[[#This Row],[Light Passenger BEV - 20 UC1]]*10^-2*NºVE!C$2/NºVE!B$2</f>
        <v>343.09797669857551</v>
      </c>
      <c r="AQ6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88.14895982145691</v>
      </c>
      <c r="AR68" s="15">
        <f>SUM(Tabela21391[[#This Row],[Pumping]],Tabela21391[[#This Row],[Consumption]],Tabela21391[[#This Row],[EV total]])</f>
        <v>7457.7413527907765</v>
      </c>
      <c r="AS68" s="15">
        <f>Tabela21391[[#This Row],[Production]]-Tabela21391[[#This Row],[Cons+Pump+EV]]</f>
        <v>2083.3140683455631</v>
      </c>
      <c r="AT68" s="15">
        <f>IF(Tabela21391[[#This Row],[Interconnection flow2]]&lt;0,-1,IF(Tabela21391[[#This Row],[Interconnection flow2]]&gt;0,1,0))</f>
        <v>1</v>
      </c>
      <c r="AU68" s="15">
        <f>IF(Tabela21391[[#This Row],[curtailment2]]=1,L$98-ABS(Tabela21391[[#This Row],[Interconnection flow2]]),IF(Tabela21391[[#This Row],[curtailment2]]=-1,K$98-ABS(Tabela21391[[#This Row],[Interconnection flow2]]),"-"))</f>
        <v>1916.6859316544369</v>
      </c>
      <c r="AV68" s="15">
        <f>IF(Tabela21391[[#This Row],[limits2]]&gt;0,IF(Tabela21391[[#This Row],[curtailment2]]=1,Tabela21391[[#This Row],[Interconnection flow2]],0),IF(Tabela21391[[#This Row],[limits2]]&lt;0,IF(Tabela21391[[#This Row],[curtailment2]]=1,L$98,0),0))</f>
        <v>2083.3140683455631</v>
      </c>
      <c r="AW6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8" s="14">
        <f>IF(ABS((Tabela21391[[#This Row],[limits2]]-Tabela21391[[#This Row],[Limits]])/Tabela21391[[#This Row],[Limits]])&gt;1,1,ABS((Tabela21391[[#This Row],[limits2]]-Tabela21391[[#This Row],[Limits]])/Tabela21391[[#This Row],[Limits]]))</f>
        <v>0.34171251388412044</v>
      </c>
      <c r="AY68" s="15">
        <f>Tabela21391[[#This Row],[Cons+Pump+EV]]+Tabela21391[[#This Row],[Exportation_EV]]</f>
        <v>9541.0554211363396</v>
      </c>
      <c r="AZ68" s="15">
        <f>Tabela21391[[#This Row],[Production]]+Tabela21391[[#This Row],[Importation_EV]]-Tabela21391[[#This Row],[Cons+Pump+EV+Exp]]</f>
        <v>0</v>
      </c>
      <c r="BA6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8" s="15">
        <f>Tabela21391[[#This Row],[limits2]]-Tabela21391[[#This Row],[Limits]]</f>
        <v>488.14895982145663</v>
      </c>
    </row>
    <row r="69" spans="1:55" x14ac:dyDescent="0.2">
      <c r="A69" s="3">
        <v>47744.69791278935</v>
      </c>
      <c r="B69" s="15">
        <v>807.72650925024345</v>
      </c>
      <c r="C69" s="15">
        <v>393.63276888723482</v>
      </c>
      <c r="D69" s="15">
        <v>6076.9819992340099</v>
      </c>
      <c r="E69" s="15">
        <v>641.10342857142859</v>
      </c>
      <c r="F69" s="16">
        <v>0.22939451227598012</v>
      </c>
      <c r="G69" s="15">
        <v>730.58328981723241</v>
      </c>
      <c r="H69" s="15">
        <v>315.22284768211921</v>
      </c>
      <c r="I69" s="15">
        <v>0</v>
      </c>
      <c r="J69" s="15">
        <v>0.26607142857142857</v>
      </c>
      <c r="K69" s="15">
        <v>2427.7206703910615</v>
      </c>
      <c r="L69" s="15">
        <v>0</v>
      </c>
      <c r="M69" s="15">
        <v>220.09004184100417</v>
      </c>
      <c r="N69" s="15">
        <f>Tabela2132[[#This Row],[Consumo]]*(1+0.0077)^7*(1+0.0046)^10</f>
        <v>6709.049257612478</v>
      </c>
      <c r="O69" s="15">
        <f>Tabela21324[[#This Row],[Consumption]]+Tabela21324[[#This Row],[Pumping]]</f>
        <v>6929.1392994534817</v>
      </c>
      <c r="P69" s="15">
        <f>SUM(Tabela21324[[#This Row],[Hydro]:[Other thermal]])</f>
        <v>8965.7463093831157</v>
      </c>
      <c r="Q69" s="15">
        <f>Tabela21324[[#This Row],[Production]]-Tabela21324[[#This Row],[Cons+Pump]]</f>
        <v>2036.6070099296339</v>
      </c>
      <c r="R69" s="15">
        <f>IF(Tabela21324[[#This Row],[Interconnection flow]]&lt;0,-1,IF(Tabela21324[[#This Row],[Interconnection flow]]&gt;0,1,0))</f>
        <v>1</v>
      </c>
      <c r="S69" s="15">
        <f>IF(Tabela21324[[#This Row],[curtailment]]=1,L$98-ABS(Tabela21324[[#This Row],[Interconnection flow]]),IF(Tabela21324[[#This Row],[curtailment]]=-1,K$98-ABS(Tabela21324[[#This Row],[Interconnection flow]]),"-"))</f>
        <v>1963.3929900703661</v>
      </c>
      <c r="T69" s="15">
        <f>IF(Tabela21324[[#This Row],[Limits]]&gt;0,IF(Tabela21324[[#This Row],[curtailment]]=1,Tabela21324[[#This Row],[Interconnection flow]],0),IF(Tabela21324[[#This Row],[Limits]]&lt;0,IF(Tabela21324[[#This Row],[curtailment]]=1,L$98,0),0))</f>
        <v>2036.6070099296339</v>
      </c>
      <c r="U69" s="15">
        <f>Tabela21391[[#This Row],[curtail_exp]]+Tabela21391[[#This Row],[Cons+Pump]]</f>
        <v>8965.7463093831157</v>
      </c>
      <c r="V6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9" s="16">
        <v>0</v>
      </c>
      <c r="X69" s="17">
        <f>((Tabela21391[[#This Row],[Heavy Duty BEV - 80 ToU1]]*10^-2)*NºVE!C$5)/NºVE!B$5</f>
        <v>0</v>
      </c>
      <c r="Y69" s="16">
        <v>0</v>
      </c>
      <c r="Z69" s="17">
        <f>((Tabela21391[[#This Row],[Heavy Duty BEV - 20 UC1]]*10^-2)*NºVE!C$5)/NºVE!B$5</f>
        <v>0</v>
      </c>
      <c r="AA69" s="16">
        <v>0</v>
      </c>
      <c r="AB69" s="17">
        <f>Tabela21391[[#This Row],[Heavy Passenger BEV - 80 ToU1]]*10^-2*NºVE!C$4/NºVE!B$4</f>
        <v>0</v>
      </c>
      <c r="AC69" s="16">
        <v>0</v>
      </c>
      <c r="AD69" s="17">
        <f>Tabela21391[[#This Row],[Heavy Passenger BEV - 20 UC1]]*10^-2*NºVE!C$4/NºVE!B$4</f>
        <v>0</v>
      </c>
      <c r="AE69" s="16">
        <v>59.4</v>
      </c>
      <c r="AF69" s="17">
        <f>Tabela21391[[#This Row],[Light Duty BEV - 80 ToU1]]*10^-2*NºVE!C$3/NºVE!B$3</f>
        <v>1.4139589675711448</v>
      </c>
      <c r="AG69" s="16">
        <v>132.38999999999999</v>
      </c>
      <c r="AH69" s="17">
        <f>Tabela21391[[#This Row],[Light Duty BEV - 20 UC1]]*10^-2*NºVE!C$3/NºVE!B$3</f>
        <v>3.1514146080259908</v>
      </c>
      <c r="AI69" s="16">
        <v>401.13</v>
      </c>
      <c r="AJ69" s="17">
        <f>Tabela21391[[#This Row],[Light Passenger PHEV - 80 ToU1]]*10^-2*NºVE!C$6/NºVE!B$6</f>
        <v>6.1992818181818183</v>
      </c>
      <c r="AK69" s="16">
        <v>1158.8399999999999</v>
      </c>
      <c r="AL69" s="17">
        <f>Tabela21391[[#This Row],[Light Passenger PHEV - 20 UC1]]*10^-2*NºVE!C$6/NºVE!B$6</f>
        <v>17.909345454545456</v>
      </c>
      <c r="AM69" s="16">
        <v>2584.1699999999801</v>
      </c>
      <c r="AN69" s="17">
        <f>Tabela21391[[#This Row],[Light Passenger BEV - 80 ToU1]]*10^-2*NºVE!C$2/NºVE!B$2</f>
        <v>107.38946100121302</v>
      </c>
      <c r="AO69" s="16">
        <v>10115.639999999799</v>
      </c>
      <c r="AP69" s="17">
        <f>Tabela21391[[#This Row],[Light Passenger BEV - 20 UC1]]*10^-2*NºVE!C$2/NºVE!B$2</f>
        <v>420.37216099648919</v>
      </c>
      <c r="AQ6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56.4356228460266</v>
      </c>
      <c r="AR69" s="15">
        <f>SUM(Tabela21391[[#This Row],[Pumping]],Tabela21391[[#This Row],[Consumption]],Tabela21391[[#This Row],[EV total]])</f>
        <v>7485.5749222995082</v>
      </c>
      <c r="AS69" s="15">
        <f>Tabela21391[[#This Row],[Production]]-Tabela21391[[#This Row],[Cons+Pump+EV]]</f>
        <v>1480.1713870836074</v>
      </c>
      <c r="AT69" s="15">
        <f>IF(Tabela21391[[#This Row],[Interconnection flow2]]&lt;0,-1,IF(Tabela21391[[#This Row],[Interconnection flow2]]&gt;0,1,0))</f>
        <v>1</v>
      </c>
      <c r="AU69" s="15">
        <f>IF(Tabela21391[[#This Row],[curtailment2]]=1,L$98-ABS(Tabela21391[[#This Row],[Interconnection flow2]]),IF(Tabela21391[[#This Row],[curtailment2]]=-1,K$98-ABS(Tabela21391[[#This Row],[Interconnection flow2]]),"-"))</f>
        <v>2519.8286129163926</v>
      </c>
      <c r="AV69" s="15">
        <f>IF(Tabela21391[[#This Row],[limits2]]&gt;0,IF(Tabela21391[[#This Row],[curtailment2]]=1,Tabela21391[[#This Row],[Interconnection flow2]],0),IF(Tabela21391[[#This Row],[limits2]]&lt;0,IF(Tabela21391[[#This Row],[curtailment2]]=1,L$98,0),0))</f>
        <v>1480.1713870836074</v>
      </c>
      <c r="AW6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9" s="14">
        <f>IF(ABS((Tabela21391[[#This Row],[limits2]]-Tabela21391[[#This Row],[Limits]])/Tabela21391[[#This Row],[Limits]])&gt;1,1,ABS((Tabela21391[[#This Row],[limits2]]-Tabela21391[[#This Row],[Limits]])/Tabela21391[[#This Row],[Limits]]))</f>
        <v>0.28340511841497629</v>
      </c>
      <c r="AY69" s="15">
        <f>Tabela21391[[#This Row],[Cons+Pump+EV]]+Tabela21391[[#This Row],[Exportation_EV]]</f>
        <v>8965.7463093831157</v>
      </c>
      <c r="AZ69" s="15">
        <f>Tabela21391[[#This Row],[Production]]+Tabela21391[[#This Row],[Importation_EV]]-Tabela21391[[#This Row],[Cons+Pump+EV+Exp]]</f>
        <v>0</v>
      </c>
      <c r="BA6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9" s="15">
        <f>Tabela21391[[#This Row],[limits2]]-Tabela21391[[#This Row],[Limits]]</f>
        <v>556.43562284602649</v>
      </c>
    </row>
    <row r="70" spans="1:55" x14ac:dyDescent="0.2">
      <c r="A70" s="3">
        <v>47744.708329398149</v>
      </c>
      <c r="B70" s="15">
        <v>576.03522395326183</v>
      </c>
      <c r="C70" s="15">
        <v>427.48325269817639</v>
      </c>
      <c r="D70" s="15">
        <v>5612.4304864036767</v>
      </c>
      <c r="E70" s="15">
        <v>637.35428571428577</v>
      </c>
      <c r="F70" s="16">
        <v>0.34118078690242282</v>
      </c>
      <c r="G70" s="15">
        <v>749.00731070496079</v>
      </c>
      <c r="H70" s="15">
        <v>316.03145695364236</v>
      </c>
      <c r="I70" s="15">
        <v>0</v>
      </c>
      <c r="J70" s="15">
        <v>0.27142857142857141</v>
      </c>
      <c r="K70" s="15">
        <v>2711.558659217877</v>
      </c>
      <c r="L70" s="15">
        <v>0</v>
      </c>
      <c r="M70" s="15">
        <v>220.7916039051604</v>
      </c>
      <c r="N70" s="15">
        <f>Tabela2132[[#This Row],[Consumo]]*(1+0.0077)^7*(1+0.0046)^10</f>
        <v>6682.3151363178786</v>
      </c>
      <c r="O70" s="15">
        <f>Tabela21324[[#This Row],[Consumption]]+Tabela21324[[#This Row],[Pumping]]</f>
        <v>6903.1067402230392</v>
      </c>
      <c r="P70" s="15">
        <f>SUM(Tabela21324[[#This Row],[Hydro]:[Other thermal]])</f>
        <v>8318.9546257863349</v>
      </c>
      <c r="Q70" s="15">
        <f>Tabela21324[[#This Row],[Production]]-Tabela21324[[#This Row],[Cons+Pump]]</f>
        <v>1415.8478855632957</v>
      </c>
      <c r="R70" s="15">
        <f>IF(Tabela21324[[#This Row],[Interconnection flow]]&lt;0,-1,IF(Tabela21324[[#This Row],[Interconnection flow]]&gt;0,1,0))</f>
        <v>1</v>
      </c>
      <c r="S70" s="15">
        <f>IF(Tabela21324[[#This Row],[curtailment]]=1,L$98-ABS(Tabela21324[[#This Row],[Interconnection flow]]),IF(Tabela21324[[#This Row],[curtailment]]=-1,K$98-ABS(Tabela21324[[#This Row],[Interconnection flow]]),"-"))</f>
        <v>2584.1521144367043</v>
      </c>
      <c r="T70" s="15">
        <f>IF(Tabela21324[[#This Row],[Limits]]&gt;0,IF(Tabela21324[[#This Row],[curtailment]]=1,Tabela21324[[#This Row],[Interconnection flow]],0),IF(Tabela21324[[#This Row],[Limits]]&lt;0,IF(Tabela21324[[#This Row],[curtailment]]=1,L$98,0),0))</f>
        <v>1415.8478855632957</v>
      </c>
      <c r="U70" s="15">
        <f>Tabela21391[[#This Row],[curtail_exp]]+Tabela21391[[#This Row],[Cons+Pump]]</f>
        <v>8318.9546257863349</v>
      </c>
      <c r="V7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0" s="16">
        <v>0</v>
      </c>
      <c r="X70" s="17">
        <f>((Tabela21391[[#This Row],[Heavy Duty BEV - 80 ToU1]]*10^-2)*NºVE!C$5)/NºVE!B$5</f>
        <v>0</v>
      </c>
      <c r="Y70" s="16">
        <v>0</v>
      </c>
      <c r="Z70" s="17">
        <f>((Tabela21391[[#This Row],[Heavy Duty BEV - 20 UC1]]*10^-2)*NºVE!C$5)/NºVE!B$5</f>
        <v>0</v>
      </c>
      <c r="AA70" s="16">
        <v>0</v>
      </c>
      <c r="AB70" s="17">
        <f>Tabela21391[[#This Row],[Heavy Passenger BEV - 80 ToU1]]*10^-2*NºVE!C$4/NºVE!B$4</f>
        <v>0</v>
      </c>
      <c r="AC70" s="16">
        <v>0</v>
      </c>
      <c r="AD70" s="17">
        <f>Tabela21391[[#This Row],[Heavy Passenger BEV - 20 UC1]]*10^-2*NºVE!C$4/NºVE!B$4</f>
        <v>0</v>
      </c>
      <c r="AE70" s="16">
        <v>98.82</v>
      </c>
      <c r="AF70" s="17">
        <f>Tabela21391[[#This Row],[Light Duty BEV - 80 ToU1]]*10^-2*NºVE!C$3/NºVE!B$3</f>
        <v>2.3523135551410865</v>
      </c>
      <c r="AG70" s="16">
        <v>409.31999999999903</v>
      </c>
      <c r="AH70" s="17">
        <f>Tabela21391[[#This Row],[Light Duty BEV - 20 UC1]]*10^-2*NºVE!C$3/NºVE!B$3</f>
        <v>9.7434627038084134</v>
      </c>
      <c r="AI70" s="16">
        <v>296.10000000000002</v>
      </c>
      <c r="AJ70" s="17">
        <f>Tabela21391[[#This Row],[Light Passenger PHEV - 80 ToU1]]*10^-2*NºVE!C$6/NºVE!B$6</f>
        <v>4.5760909090909099</v>
      </c>
      <c r="AK70" s="16">
        <v>1434.4199999999901</v>
      </c>
      <c r="AL70" s="17">
        <f>Tabela21391[[#This Row],[Light Passenger PHEV - 20 UC1]]*10^-2*NºVE!C$6/NºVE!B$6</f>
        <v>22.168309090908938</v>
      </c>
      <c r="AM70" s="16">
        <v>3418.28999999998</v>
      </c>
      <c r="AN70" s="17">
        <f>Tabela21391[[#This Row],[Light Passenger BEV - 80 ToU1]]*10^-2*NºVE!C$2/NºVE!B$2</f>
        <v>142.05269802135197</v>
      </c>
      <c r="AO70" s="16">
        <v>10921.4999999997</v>
      </c>
      <c r="AP70" s="17">
        <f>Tabela21391[[#This Row],[Light Passenger BEV - 20 UC1]]*10^-2*NºVE!C$2/NºVE!B$2</f>
        <v>453.86100694796585</v>
      </c>
      <c r="AQ7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34.75388122826712</v>
      </c>
      <c r="AR70" s="15">
        <f>SUM(Tabela21391[[#This Row],[Pumping]],Tabela21391[[#This Row],[Consumption]],Tabela21391[[#This Row],[EV total]])</f>
        <v>7537.8606214513065</v>
      </c>
      <c r="AS70" s="15">
        <f>Tabela21391[[#This Row],[Production]]-Tabela21391[[#This Row],[Cons+Pump+EV]]</f>
        <v>781.09400433502833</v>
      </c>
      <c r="AT70" s="15">
        <f>IF(Tabela21391[[#This Row],[Interconnection flow2]]&lt;0,-1,IF(Tabela21391[[#This Row],[Interconnection flow2]]&gt;0,1,0))</f>
        <v>1</v>
      </c>
      <c r="AU70" s="15">
        <f>IF(Tabela21391[[#This Row],[curtailment2]]=1,L$98-ABS(Tabela21391[[#This Row],[Interconnection flow2]]),IF(Tabela21391[[#This Row],[curtailment2]]=-1,K$98-ABS(Tabela21391[[#This Row],[Interconnection flow2]]),"-"))</f>
        <v>3218.9059956649717</v>
      </c>
      <c r="AV70" s="15">
        <f>IF(Tabela21391[[#This Row],[limits2]]&gt;0,IF(Tabela21391[[#This Row],[curtailment2]]=1,Tabela21391[[#This Row],[Interconnection flow2]],0),IF(Tabela21391[[#This Row],[limits2]]&lt;0,IF(Tabela21391[[#This Row],[curtailment2]]=1,L$98,0),0))</f>
        <v>781.09400433502833</v>
      </c>
      <c r="AW7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0" s="14">
        <f>IF(ABS((Tabela21391[[#This Row],[limits2]]-Tabela21391[[#This Row],[Limits]])/Tabela21391[[#This Row],[Limits]])&gt;1,1,ABS((Tabela21391[[#This Row],[limits2]]-Tabela21391[[#This Row],[Limits]])/Tabela21391[[#This Row],[Limits]]))</f>
        <v>0.24563332695553472</v>
      </c>
      <c r="AY70" s="15">
        <f>Tabela21391[[#This Row],[Cons+Pump+EV]]+Tabela21391[[#This Row],[Exportation_EV]]</f>
        <v>8318.9546257863349</v>
      </c>
      <c r="AZ70" s="15">
        <f>Tabela21391[[#This Row],[Production]]+Tabela21391[[#This Row],[Importation_EV]]-Tabela21391[[#This Row],[Cons+Pump+EV+Exp]]</f>
        <v>0</v>
      </c>
      <c r="BA7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0" s="15">
        <f>Tabela21391[[#This Row],[limits2]]-Tabela21391[[#This Row],[Limits]]</f>
        <v>634.75388122826735</v>
      </c>
    </row>
    <row r="71" spans="1:55" x14ac:dyDescent="0.2">
      <c r="A71" s="3">
        <v>47744.718746006947</v>
      </c>
      <c r="B71" s="15">
        <v>589.50564751703985</v>
      </c>
      <c r="C71" s="15">
        <v>504.5334015630815</v>
      </c>
      <c r="D71" s="15">
        <v>5033.7667560321715</v>
      </c>
      <c r="E71" s="15">
        <v>641.93657142857137</v>
      </c>
      <c r="F71" s="16">
        <v>0.23296429707408842</v>
      </c>
      <c r="G71" s="15">
        <v>765.30548302872057</v>
      </c>
      <c r="H71" s="15">
        <v>315.08807947019869</v>
      </c>
      <c r="I71" s="15">
        <v>0</v>
      </c>
      <c r="J71" s="15">
        <v>0.2767857142857143</v>
      </c>
      <c r="K71" s="15">
        <v>2725.8687150837991</v>
      </c>
      <c r="L71" s="15">
        <v>0</v>
      </c>
      <c r="M71" s="15">
        <v>220.19026499302649</v>
      </c>
      <c r="N71" s="15">
        <f>Tabela2132[[#This Row],[Consumo]]*(1+0.0077)^7*(1+0.0046)^10</f>
        <v>6694.1355949068138</v>
      </c>
      <c r="O71" s="15">
        <f>Tabela21324[[#This Row],[Consumption]]+Tabela21324[[#This Row],[Pumping]]</f>
        <v>6914.32585989984</v>
      </c>
      <c r="P71" s="15">
        <f>SUM(Tabela21324[[#This Row],[Hydro]:[Other thermal]])</f>
        <v>7850.6456890511445</v>
      </c>
      <c r="Q71" s="15">
        <f>Tabela21324[[#This Row],[Production]]-Tabela21324[[#This Row],[Cons+Pump]]</f>
        <v>936.31982915130448</v>
      </c>
      <c r="R71" s="15">
        <f>IF(Tabela21324[[#This Row],[Interconnection flow]]&lt;0,-1,IF(Tabela21324[[#This Row],[Interconnection flow]]&gt;0,1,0))</f>
        <v>1</v>
      </c>
      <c r="S71" s="15">
        <f>IF(Tabela21324[[#This Row],[curtailment]]=1,L$98-ABS(Tabela21324[[#This Row],[Interconnection flow]]),IF(Tabela21324[[#This Row],[curtailment]]=-1,K$98-ABS(Tabela21324[[#This Row],[Interconnection flow]]),"-"))</f>
        <v>3063.6801708486955</v>
      </c>
      <c r="T71" s="15">
        <f>IF(Tabela21324[[#This Row],[Limits]]&gt;0,IF(Tabela21324[[#This Row],[curtailment]]=1,Tabela21324[[#This Row],[Interconnection flow]],0),IF(Tabela21324[[#This Row],[Limits]]&lt;0,IF(Tabela21324[[#This Row],[curtailment]]=1,L$98,0),0))</f>
        <v>936.31982915130448</v>
      </c>
      <c r="U71" s="15">
        <f>Tabela21391[[#This Row],[curtail_exp]]+Tabela21391[[#This Row],[Cons+Pump]]</f>
        <v>7850.6456890511445</v>
      </c>
      <c r="V7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1" s="16">
        <v>0</v>
      </c>
      <c r="X71" s="17">
        <f>((Tabela21391[[#This Row],[Heavy Duty BEV - 80 ToU1]]*10^-2)*NºVE!C$5)/NºVE!B$5</f>
        <v>0</v>
      </c>
      <c r="Y71" s="16">
        <v>0</v>
      </c>
      <c r="Z71" s="17">
        <f>((Tabela21391[[#This Row],[Heavy Duty BEV - 20 UC1]]*10^-2)*NºVE!C$5)/NºVE!B$5</f>
        <v>0</v>
      </c>
      <c r="AA71" s="16">
        <v>0</v>
      </c>
      <c r="AB71" s="17">
        <f>Tabela21391[[#This Row],[Heavy Passenger BEV - 80 ToU1]]*10^-2*NºVE!C$4/NºVE!B$4</f>
        <v>0</v>
      </c>
      <c r="AC71" s="16">
        <v>0</v>
      </c>
      <c r="AD71" s="17">
        <f>Tabela21391[[#This Row],[Heavy Passenger BEV - 20 UC1]]*10^-2*NºVE!C$4/NºVE!B$4</f>
        <v>0</v>
      </c>
      <c r="AE71" s="16">
        <v>168.03</v>
      </c>
      <c r="AF71" s="17">
        <f>Tabela21391[[#This Row],[Light Duty BEV - 80 ToU1]]*10^-2*NºVE!C$3/NºVE!B$3</f>
        <v>3.9997899885686783</v>
      </c>
      <c r="AG71" s="16">
        <v>192.599999999999</v>
      </c>
      <c r="AH71" s="17">
        <f>Tabela21391[[#This Row],[Light Duty BEV - 20 UC1]]*10^-2*NºVE!C$3/NºVE!B$3</f>
        <v>4.5846548342458098</v>
      </c>
      <c r="AI71" s="16">
        <v>467.46</v>
      </c>
      <c r="AJ71" s="17">
        <f>Tabela21391[[#This Row],[Light Passenger PHEV - 80 ToU1]]*10^-2*NºVE!C$6/NºVE!B$6</f>
        <v>7.2243818181818185</v>
      </c>
      <c r="AK71" s="16">
        <v>1625.03999999999</v>
      </c>
      <c r="AL71" s="17">
        <f>Tabela21391[[#This Row],[Light Passenger PHEV - 20 UC1]]*10^-2*NºVE!C$6/NºVE!B$6</f>
        <v>25.11425454545439</v>
      </c>
      <c r="AM71" s="16">
        <v>2864.9699999999798</v>
      </c>
      <c r="AN71" s="17">
        <f>Tabela21391[[#This Row],[Light Passenger BEV - 80 ToU1]]*10^-2*NºVE!C$2/NºVE!B$2</f>
        <v>119.05856970889897</v>
      </c>
      <c r="AO71" s="16">
        <v>13335.209999999701</v>
      </c>
      <c r="AP71" s="17">
        <f>Tabela21391[[#This Row],[Light Passenger BEV - 20 UC1]]*10^-2*NºVE!C$2/NºVE!B$2</f>
        <v>554.16672054778314</v>
      </c>
      <c r="AQ7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14.14837144313287</v>
      </c>
      <c r="AR71" s="15">
        <f>SUM(Tabela21391[[#This Row],[Pumping]],Tabela21391[[#This Row],[Consumption]],Tabela21391[[#This Row],[EV total]])</f>
        <v>7628.4742313429724</v>
      </c>
      <c r="AS71" s="15">
        <f>Tabela21391[[#This Row],[Production]]-Tabela21391[[#This Row],[Cons+Pump+EV]]</f>
        <v>222.17145770817206</v>
      </c>
      <c r="AT71" s="15">
        <f>IF(Tabela21391[[#This Row],[Interconnection flow2]]&lt;0,-1,IF(Tabela21391[[#This Row],[Interconnection flow2]]&gt;0,1,0))</f>
        <v>1</v>
      </c>
      <c r="AU71" s="15">
        <f>IF(Tabela21391[[#This Row],[curtailment2]]=1,L$98-ABS(Tabela21391[[#This Row],[Interconnection flow2]]),IF(Tabela21391[[#This Row],[curtailment2]]=-1,K$98-ABS(Tabela21391[[#This Row],[Interconnection flow2]]),"-"))</f>
        <v>3777.8285422918279</v>
      </c>
      <c r="AV71" s="15">
        <f>IF(Tabela21391[[#This Row],[limits2]]&gt;0,IF(Tabela21391[[#This Row],[curtailment2]]=1,Tabela21391[[#This Row],[Interconnection flow2]],0),IF(Tabela21391[[#This Row],[limits2]]&lt;0,IF(Tabela21391[[#This Row],[curtailment2]]=1,L$98,0),0))</f>
        <v>222.17145770817206</v>
      </c>
      <c r="AW7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1" s="14">
        <f>IF(ABS((Tabela21391[[#This Row],[limits2]]-Tabela21391[[#This Row],[Limits]])/Tabela21391[[#This Row],[Limits]])&gt;1,1,ABS((Tabela21391[[#This Row],[limits2]]-Tabela21391[[#This Row],[Limits]])/Tabela21391[[#This Row],[Limits]]))</f>
        <v>0.23310147653085481</v>
      </c>
      <c r="AY71" s="15">
        <f>Tabela21391[[#This Row],[Cons+Pump+EV]]+Tabela21391[[#This Row],[Exportation_EV]]</f>
        <v>7850.6456890511445</v>
      </c>
      <c r="AZ71" s="15">
        <f>Tabela21391[[#This Row],[Production]]+Tabela21391[[#This Row],[Importation_EV]]-Tabela21391[[#This Row],[Cons+Pump+EV+Exp]]</f>
        <v>0</v>
      </c>
      <c r="BA7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1" s="15">
        <f>Tabela21391[[#This Row],[limits2]]-Tabela21391[[#This Row],[Limits]]</f>
        <v>714.14837144313242</v>
      </c>
    </row>
    <row r="72" spans="1:55" x14ac:dyDescent="0.2">
      <c r="A72" s="3">
        <v>47744.729162615738</v>
      </c>
      <c r="B72" s="15">
        <v>605.86971762414805</v>
      </c>
      <c r="C72" s="15">
        <v>568.36574246371413</v>
      </c>
      <c r="D72" s="15">
        <v>4483.4622749904247</v>
      </c>
      <c r="E72" s="15">
        <v>645.06085714285712</v>
      </c>
      <c r="F72" s="16">
        <v>0.23474918947314266</v>
      </c>
      <c r="G72" s="15">
        <v>776.92678851174935</v>
      </c>
      <c r="H72" s="15">
        <v>311.58410596026488</v>
      </c>
      <c r="I72" s="15">
        <v>0</v>
      </c>
      <c r="J72" s="15">
        <v>0.27857142857142858</v>
      </c>
      <c r="K72" s="15">
        <v>2694.3603351955308</v>
      </c>
      <c r="L72" s="15">
        <v>0</v>
      </c>
      <c r="M72" s="15">
        <v>219.08781032078102</v>
      </c>
      <c r="N72" s="15">
        <f>Tabela2132[[#This Row],[Consumo]]*(1+0.0077)^7*(1+0.0046)^10</f>
        <v>6654.2553561161112</v>
      </c>
      <c r="O72" s="15">
        <f>Tabela21324[[#This Row],[Consumption]]+Tabela21324[[#This Row],[Pumping]]</f>
        <v>6873.3431664368918</v>
      </c>
      <c r="P72" s="15">
        <f>SUM(Tabela21324[[#This Row],[Hydro]:[Other thermal]])</f>
        <v>7391.7828073112032</v>
      </c>
      <c r="Q72" s="15">
        <f>Tabela21324[[#This Row],[Production]]-Tabela21324[[#This Row],[Cons+Pump]]</f>
        <v>518.43964087431141</v>
      </c>
      <c r="R72" s="15">
        <f>IF(Tabela21324[[#This Row],[Interconnection flow]]&lt;0,-1,IF(Tabela21324[[#This Row],[Interconnection flow]]&gt;0,1,0))</f>
        <v>1</v>
      </c>
      <c r="S72" s="15">
        <f>IF(Tabela21324[[#This Row],[curtailment]]=1,L$98-ABS(Tabela21324[[#This Row],[Interconnection flow]]),IF(Tabela21324[[#This Row],[curtailment]]=-1,K$98-ABS(Tabela21324[[#This Row],[Interconnection flow]]),"-"))</f>
        <v>3481.5603591256886</v>
      </c>
      <c r="T72" s="15">
        <f>IF(Tabela21324[[#This Row],[Limits]]&gt;0,IF(Tabela21324[[#This Row],[curtailment]]=1,Tabela21324[[#This Row],[Interconnection flow]],0),IF(Tabela21324[[#This Row],[Limits]]&lt;0,IF(Tabela21324[[#This Row],[curtailment]]=1,L$98,0),0))</f>
        <v>518.43964087431141</v>
      </c>
      <c r="U72" s="15">
        <f>Tabela21391[[#This Row],[curtail_exp]]+Tabela21391[[#This Row],[Cons+Pump]]</f>
        <v>7391.7828073112032</v>
      </c>
      <c r="V7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2" s="16">
        <v>0</v>
      </c>
      <c r="X72" s="17">
        <f>((Tabela21391[[#This Row],[Heavy Duty BEV - 80 ToU1]]*10^-2)*NºVE!C$5)/NºVE!B$5</f>
        <v>0</v>
      </c>
      <c r="Y72" s="16">
        <v>0</v>
      </c>
      <c r="Z72" s="17">
        <f>((Tabela21391[[#This Row],[Heavy Duty BEV - 20 UC1]]*10^-2)*NºVE!C$5)/NºVE!B$5</f>
        <v>0</v>
      </c>
      <c r="AA72" s="16">
        <v>0</v>
      </c>
      <c r="AB72" s="17">
        <f>Tabela21391[[#This Row],[Heavy Passenger BEV - 80 ToU1]]*10^-2*NºVE!C$4/NºVE!B$4</f>
        <v>0</v>
      </c>
      <c r="AC72" s="16">
        <v>0</v>
      </c>
      <c r="AD72" s="17">
        <f>Tabela21391[[#This Row],[Heavy Passenger BEV - 20 UC1]]*10^-2*NºVE!C$4/NºVE!B$4</f>
        <v>0</v>
      </c>
      <c r="AE72" s="16">
        <v>431.64</v>
      </c>
      <c r="AF72" s="17">
        <f>Tabela21391[[#This Row],[Light Duty BEV - 80 ToU1]]*10^-2*NºVE!C$3/NºVE!B$3</f>
        <v>10.274768497683652</v>
      </c>
      <c r="AG72" s="16">
        <v>239.219999999999</v>
      </c>
      <c r="AH72" s="17">
        <f>Tabela21391[[#This Row],[Light Duty BEV - 20 UC1]]*10^-2*NºVE!C$3/NºVE!B$3</f>
        <v>5.694398387581951</v>
      </c>
      <c r="AI72" s="16">
        <v>336.06</v>
      </c>
      <c r="AJ72" s="17">
        <f>Tabela21391[[#This Row],[Light Passenger PHEV - 80 ToU1]]*10^-2*NºVE!C$6/NºVE!B$6</f>
        <v>5.1936545454545451</v>
      </c>
      <c r="AK72" s="16">
        <v>1887.8399999999799</v>
      </c>
      <c r="AL72" s="17">
        <f>Tabela21391[[#This Row],[Light Passenger PHEV - 20 UC1]]*10^-2*NºVE!C$6/NºVE!B$6</f>
        <v>29.175709090908782</v>
      </c>
      <c r="AM72" s="16">
        <v>2978.18999999997</v>
      </c>
      <c r="AN72" s="17">
        <f>Tabela21391[[#This Row],[Light Passenger BEV - 80 ToU1]]*10^-2*NºVE!C$2/NºVE!B$2</f>
        <v>123.76361418142066</v>
      </c>
      <c r="AO72" s="16">
        <v>15780.959999999601</v>
      </c>
      <c r="AP72" s="17">
        <f>Tabela21391[[#This Row],[Light Passenger BEV - 20 UC1]]*10^-2*NºVE!C$2/NºVE!B$2</f>
        <v>655.80390937193476</v>
      </c>
      <c r="AQ7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29.90605407498435</v>
      </c>
      <c r="AR72" s="15">
        <f>SUM(Tabela21391[[#This Row],[Pumping]],Tabela21391[[#This Row],[Consumption]],Tabela21391[[#This Row],[EV total]])</f>
        <v>7703.249220511876</v>
      </c>
      <c r="AS72" s="15">
        <f>Tabela21391[[#This Row],[Production]]-Tabela21391[[#This Row],[Cons+Pump+EV]]</f>
        <v>-311.46641320067283</v>
      </c>
      <c r="AT72" s="15">
        <f>IF(Tabela21391[[#This Row],[Interconnection flow2]]&lt;0,-1,IF(Tabela21391[[#This Row],[Interconnection flow2]]&gt;0,1,0))</f>
        <v>-1</v>
      </c>
      <c r="AU72" s="15">
        <f>IF(Tabela21391[[#This Row],[curtailment2]]=1,L$98-ABS(Tabela21391[[#This Row],[Interconnection flow2]]),IF(Tabela21391[[#This Row],[curtailment2]]=-1,K$98-ABS(Tabela21391[[#This Row],[Interconnection flow2]]),"-"))</f>
        <v>4388.5335867993272</v>
      </c>
      <c r="AV72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311.46641320067283</v>
      </c>
      <c r="AX72" s="14">
        <f>IF(ABS((Tabela21391[[#This Row],[limits2]]-Tabela21391[[#This Row],[Limits]])/Tabela21391[[#This Row],[Limits]])&gt;1,1,ABS((Tabela21391[[#This Row],[limits2]]-Tabela21391[[#This Row],[Limits]])/Tabela21391[[#This Row],[Limits]]))</f>
        <v>0.26050768452034057</v>
      </c>
      <c r="AY72" s="15">
        <f>Tabela21391[[#This Row],[Cons+Pump+EV]]+Tabela21391[[#This Row],[Exportation_EV]]</f>
        <v>7703.249220511876</v>
      </c>
      <c r="AZ72" s="15">
        <f>Tabela21391[[#This Row],[Production]]+Tabela21391[[#This Row],[Importation_EV]]-Tabela21391[[#This Row],[Cons+Pump+EV+Exp]]</f>
        <v>0</v>
      </c>
      <c r="BA7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2" s="15">
        <f>Tabela21391[[#This Row],[limits2]]-Tabela21391[[#This Row],[Limits]]</f>
        <v>906.97322767363858</v>
      </c>
    </row>
    <row r="73" spans="1:55" x14ac:dyDescent="0.2">
      <c r="A73" s="3">
        <v>47744.739579224537</v>
      </c>
      <c r="B73" s="15">
        <v>670.9268743914314</v>
      </c>
      <c r="C73" s="15">
        <v>610.27586527726089</v>
      </c>
      <c r="D73" s="15">
        <v>3921.0038299502107</v>
      </c>
      <c r="E73" s="15">
        <v>648.80999999999995</v>
      </c>
      <c r="F73" s="16">
        <v>0.23653408187219674</v>
      </c>
      <c r="G73" s="15">
        <v>813.77483028720633</v>
      </c>
      <c r="H73" s="15">
        <v>311.85364238410597</v>
      </c>
      <c r="I73" s="15">
        <v>0</v>
      </c>
      <c r="J73" s="15">
        <v>0.27500000000000002</v>
      </c>
      <c r="K73" s="15">
        <v>2600.4916201117317</v>
      </c>
      <c r="L73" s="15">
        <v>0</v>
      </c>
      <c r="M73" s="15">
        <v>176.79364016736403</v>
      </c>
      <c r="N73" s="15">
        <f>Tabela2132[[#This Row],[Consumo]]*(1+0.0077)^7*(1+0.0046)^10</f>
        <v>6732.9111179415386</v>
      </c>
      <c r="O73" s="15">
        <f>Tabela21324[[#This Row],[Consumption]]+Tabela21324[[#This Row],[Pumping]]</f>
        <v>6909.7047581089028</v>
      </c>
      <c r="P73" s="15">
        <f>SUM(Tabela21324[[#This Row],[Hydro]:[Other thermal]])</f>
        <v>6977.1565763720873</v>
      </c>
      <c r="Q73" s="15">
        <f>Tabela21324[[#This Row],[Production]]-Tabela21324[[#This Row],[Cons+Pump]]</f>
        <v>67.451818263184578</v>
      </c>
      <c r="R73" s="15">
        <f>IF(Tabela21324[[#This Row],[Interconnection flow]]&lt;0,-1,IF(Tabela21324[[#This Row],[Interconnection flow]]&gt;0,1,0))</f>
        <v>1</v>
      </c>
      <c r="S73" s="15">
        <f>IF(Tabela21324[[#This Row],[curtailment]]=1,L$98-ABS(Tabela21324[[#This Row],[Interconnection flow]]),IF(Tabela21324[[#This Row],[curtailment]]=-1,K$98-ABS(Tabela21324[[#This Row],[Interconnection flow]]),"-"))</f>
        <v>3932.5481817368154</v>
      </c>
      <c r="T73" s="15">
        <f>IF(Tabela21324[[#This Row],[Limits]]&gt;0,IF(Tabela21324[[#This Row],[curtailment]]=1,Tabela21324[[#This Row],[Interconnection flow]],0),IF(Tabela21324[[#This Row],[Limits]]&lt;0,IF(Tabela21324[[#This Row],[curtailment]]=1,L$98,0),0))</f>
        <v>67.451818263184578</v>
      </c>
      <c r="U73" s="15">
        <f>Tabela21391[[#This Row],[curtail_exp]]+Tabela21391[[#This Row],[Cons+Pump]]</f>
        <v>6977.1565763720873</v>
      </c>
      <c r="V7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3" s="16">
        <v>0</v>
      </c>
      <c r="X73" s="17">
        <f>((Tabela21391[[#This Row],[Heavy Duty BEV - 80 ToU1]]*10^-2)*NºVE!C$5)/NºVE!B$5</f>
        <v>0</v>
      </c>
      <c r="Y73" s="16">
        <v>0</v>
      </c>
      <c r="Z73" s="17">
        <f>((Tabela21391[[#This Row],[Heavy Duty BEV - 20 UC1]]*10^-2)*NºVE!C$5)/NºVE!B$5</f>
        <v>0</v>
      </c>
      <c r="AA73" s="16">
        <v>0</v>
      </c>
      <c r="AB73" s="17">
        <f>Tabela21391[[#This Row],[Heavy Passenger BEV - 80 ToU1]]*10^-2*NºVE!C$4/NºVE!B$4</f>
        <v>0</v>
      </c>
      <c r="AC73" s="16">
        <v>0</v>
      </c>
      <c r="AD73" s="17">
        <f>Tabela21391[[#This Row],[Heavy Passenger BEV - 20 UC1]]*10^-2*NºVE!C$4/NºVE!B$4</f>
        <v>0</v>
      </c>
      <c r="AE73" s="16">
        <v>46.35</v>
      </c>
      <c r="AF73" s="17">
        <f>Tabela21391[[#This Row],[Light Duty BEV - 80 ToU1]]*10^-2*NºVE!C$3/NºVE!B$3</f>
        <v>1.1033164671199085</v>
      </c>
      <c r="AG73" s="16">
        <v>338.85</v>
      </c>
      <c r="AH73" s="17">
        <f>Tabela21391[[#This Row],[Light Duty BEV - 20 UC1]]*10^-2*NºVE!C$3/NºVE!B$3</f>
        <v>8.0659932013717608</v>
      </c>
      <c r="AI73" s="16">
        <v>299.7</v>
      </c>
      <c r="AJ73" s="17">
        <f>Tabela21391[[#This Row],[Light Passenger PHEV - 80 ToU1]]*10^-2*NºVE!C$6/NºVE!B$6</f>
        <v>4.6317272727272725</v>
      </c>
      <c r="AK73" s="16">
        <v>2299.22999999998</v>
      </c>
      <c r="AL73" s="17">
        <f>Tabela21391[[#This Row],[Light Passenger PHEV - 20 UC1]]*10^-2*NºVE!C$6/NºVE!B$6</f>
        <v>35.533554545454237</v>
      </c>
      <c r="AM73" s="16">
        <v>3453.9299999999698</v>
      </c>
      <c r="AN73" s="17">
        <f>Tabela21391[[#This Row],[Light Passenger BEV - 80 ToU1]]*10^-2*NºVE!C$2/NºVE!B$2</f>
        <v>143.53377720348092</v>
      </c>
      <c r="AO73" s="16">
        <v>17231.13</v>
      </c>
      <c r="AP73" s="17">
        <f>Tabela21391[[#This Row],[Light Passenger BEV - 20 UC1]]*10^-2*NºVE!C$2/NºVE!B$2</f>
        <v>716.06812366904899</v>
      </c>
      <c r="AQ7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08.93649235920316</v>
      </c>
      <c r="AR73" s="15">
        <f>SUM(Tabela21391[[#This Row],[Pumping]],Tabela21391[[#This Row],[Consumption]],Tabela21391[[#This Row],[EV total]])</f>
        <v>7818.6412504681057</v>
      </c>
      <c r="AS73" s="15">
        <f>Tabela21391[[#This Row],[Production]]-Tabela21391[[#This Row],[Cons+Pump+EV]]</f>
        <v>-841.48467409601835</v>
      </c>
      <c r="AT73" s="15">
        <f>IF(Tabela21391[[#This Row],[Interconnection flow2]]&lt;0,-1,IF(Tabela21391[[#This Row],[Interconnection flow2]]&gt;0,1,0))</f>
        <v>-1</v>
      </c>
      <c r="AU73" s="15">
        <f>IF(Tabela21391[[#This Row],[curtailment2]]=1,L$98-ABS(Tabela21391[[#This Row],[Interconnection flow2]]),IF(Tabela21391[[#This Row],[curtailment2]]=-1,K$98-ABS(Tabela21391[[#This Row],[Interconnection flow2]]),"-"))</f>
        <v>3858.5153259039816</v>
      </c>
      <c r="AV73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841.48467409601835</v>
      </c>
      <c r="AX73" s="14">
        <f>IF(ABS((Tabela21391[[#This Row],[limits2]]-Tabela21391[[#This Row],[Limits]])/Tabela21391[[#This Row],[Limits]])&gt;1,1,ABS((Tabela21391[[#This Row],[limits2]]-Tabela21391[[#This Row],[Limits]])/Tabela21391[[#This Row],[Limits]]))</f>
        <v>1.8825670382539867E-2</v>
      </c>
      <c r="AY73" s="15">
        <f>Tabela21391[[#This Row],[Cons+Pump+EV]]+Tabela21391[[#This Row],[Exportation_EV]]</f>
        <v>7818.6412504681057</v>
      </c>
      <c r="AZ73" s="15">
        <f>Tabela21391[[#This Row],[Production]]+Tabela21391[[#This Row],[Importation_EV]]-Tabela21391[[#This Row],[Cons+Pump+EV+Exp]]</f>
        <v>0</v>
      </c>
      <c r="BA7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3" s="15">
        <f>Tabela21391[[#This Row],[limits2]]-Tabela21391[[#This Row],[Limits]]</f>
        <v>-74.032855832833775</v>
      </c>
    </row>
    <row r="74" spans="1:55" x14ac:dyDescent="0.2">
      <c r="A74" s="3">
        <v>47744.749995833336</v>
      </c>
      <c r="B74" s="15">
        <v>1940.6390214216165</v>
      </c>
      <c r="C74" s="15">
        <v>662.82471157424641</v>
      </c>
      <c r="D74" s="15">
        <v>3225.5270011489852</v>
      </c>
      <c r="E74" s="15">
        <v>645.4774285714285</v>
      </c>
      <c r="F74" s="16">
        <v>0.24587072788652983</v>
      </c>
      <c r="G74" s="15">
        <v>826.52992167101831</v>
      </c>
      <c r="H74" s="15">
        <v>311.98841059602648</v>
      </c>
      <c r="I74" s="15">
        <v>0</v>
      </c>
      <c r="J74" s="15">
        <v>0.28035714285714286</v>
      </c>
      <c r="K74" s="15">
        <v>776.9441340782123</v>
      </c>
      <c r="L74" s="15">
        <v>0</v>
      </c>
      <c r="M74" s="15">
        <v>0</v>
      </c>
      <c r="N74" s="15">
        <f>Tabela2132[[#This Row],[Consumo]]*(1+0.0077)^7*(1+0.0046)^10</f>
        <v>6744.068747076888</v>
      </c>
      <c r="O74" s="15">
        <f>Tabela21324[[#This Row],[Consumption]]+Tabela21324[[#This Row],[Pumping]]</f>
        <v>6744.068747076888</v>
      </c>
      <c r="P74" s="15">
        <f>SUM(Tabela21324[[#This Row],[Hydro]:[Other thermal]])</f>
        <v>7613.5127228540641</v>
      </c>
      <c r="Q74" s="15">
        <f>Tabela21324[[#This Row],[Production]]-Tabela21324[[#This Row],[Cons+Pump]]</f>
        <v>869.44397577717609</v>
      </c>
      <c r="R74" s="15">
        <f>IF(Tabela21324[[#This Row],[Interconnection flow]]&lt;0,-1,IF(Tabela21324[[#This Row],[Interconnection flow]]&gt;0,1,0))</f>
        <v>1</v>
      </c>
      <c r="S74" s="15">
        <f>IF(Tabela21324[[#This Row],[curtailment]]=1,L$98-ABS(Tabela21324[[#This Row],[Interconnection flow]]),IF(Tabela21324[[#This Row],[curtailment]]=-1,K$98-ABS(Tabela21324[[#This Row],[Interconnection flow]]),"-"))</f>
        <v>3130.5560242228239</v>
      </c>
      <c r="T74" s="15">
        <f>IF(Tabela21324[[#This Row],[Limits]]&gt;0,IF(Tabela21324[[#This Row],[curtailment]]=1,Tabela21324[[#This Row],[Interconnection flow]],0),IF(Tabela21324[[#This Row],[Limits]]&lt;0,IF(Tabela21324[[#This Row],[curtailment]]=1,L$98,0),0))</f>
        <v>869.44397577717609</v>
      </c>
      <c r="U74" s="15">
        <f>Tabela21391[[#This Row],[curtail_exp]]+Tabela21391[[#This Row],[Cons+Pump]]</f>
        <v>7613.5127228540641</v>
      </c>
      <c r="V7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4" s="16">
        <v>0</v>
      </c>
      <c r="X74" s="17">
        <f>((Tabela21391[[#This Row],[Heavy Duty BEV - 80 ToU1]]*10^-2)*NºVE!C$5)/NºVE!B$5</f>
        <v>0</v>
      </c>
      <c r="Y74" s="16">
        <v>0</v>
      </c>
      <c r="Z74" s="17">
        <f>((Tabela21391[[#This Row],[Heavy Duty BEV - 20 UC1]]*10^-2)*NºVE!C$5)/NºVE!B$5</f>
        <v>0</v>
      </c>
      <c r="AA74" s="16">
        <v>0</v>
      </c>
      <c r="AB74" s="17">
        <f>Tabela21391[[#This Row],[Heavy Passenger BEV - 80 ToU1]]*10^-2*NºVE!C$4/NºVE!B$4</f>
        <v>0</v>
      </c>
      <c r="AC74" s="16">
        <v>0</v>
      </c>
      <c r="AD74" s="17">
        <f>Tabela21391[[#This Row],[Heavy Passenger BEV - 20 UC1]]*10^-2*NºVE!C$4/NºVE!B$4</f>
        <v>0</v>
      </c>
      <c r="AE74" s="16">
        <v>174.95999999999901</v>
      </c>
      <c r="AF74" s="17">
        <f>Tabela21391[[#This Row],[Light Duty BEV - 80 ToU1]]*10^-2*NºVE!C$3/NºVE!B$3</f>
        <v>4.1647518681186222</v>
      </c>
      <c r="AG74" s="16">
        <v>587.07000000000005</v>
      </c>
      <c r="AH74" s="17">
        <f>Tabela21391[[#This Row],[Light Duty BEV - 20 UC1]]*10^-2*NºVE!C$3/NºVE!B$3</f>
        <v>13.974627796161483</v>
      </c>
      <c r="AI74" s="16">
        <v>464.67</v>
      </c>
      <c r="AJ74" s="17">
        <f>Tabela21391[[#This Row],[Light Passenger PHEV - 80 ToU1]]*10^-2*NºVE!C$6/NºVE!B$6</f>
        <v>7.181263636363636</v>
      </c>
      <c r="AK74" s="16">
        <v>2321.0099999999702</v>
      </c>
      <c r="AL74" s="17">
        <f>Tabela21391[[#This Row],[Light Passenger PHEV - 20 UC1]]*10^-2*NºVE!C$6/NºVE!B$6</f>
        <v>35.870154545454085</v>
      </c>
      <c r="AM74" s="16">
        <v>3607.8299999999699</v>
      </c>
      <c r="AN74" s="17">
        <f>Tabela21391[[#This Row],[Light Passenger BEV - 80 ToU1]]*10^-2*NºVE!C$2/NºVE!B$2</f>
        <v>149.92934639903959</v>
      </c>
      <c r="AO74" s="16">
        <v>19652.310000001002</v>
      </c>
      <c r="AP74" s="17">
        <f>Tabela21391[[#This Row],[Light Passenger BEV - 20 UC1]]*10^-2*NºVE!C$2/NºVE!B$2</f>
        <v>816.68426548132391</v>
      </c>
      <c r="AQ7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27.8044097264612</v>
      </c>
      <c r="AR74" s="15">
        <f>SUM(Tabela21391[[#This Row],[Pumping]],Tabela21391[[#This Row],[Consumption]],Tabela21391[[#This Row],[EV total]])</f>
        <v>7771.873156803349</v>
      </c>
      <c r="AS74" s="15">
        <f>Tabela21391[[#This Row],[Production]]-Tabela21391[[#This Row],[Cons+Pump+EV]]</f>
        <v>-158.36043394928492</v>
      </c>
      <c r="AT74" s="15">
        <f>IF(Tabela21391[[#This Row],[Interconnection flow2]]&lt;0,-1,IF(Tabela21391[[#This Row],[Interconnection flow2]]&gt;0,1,0))</f>
        <v>-1</v>
      </c>
      <c r="AU74" s="15">
        <f>IF(Tabela21391[[#This Row],[curtailment2]]=1,L$98-ABS(Tabela21391[[#This Row],[Interconnection flow2]]),IF(Tabela21391[[#This Row],[curtailment2]]=-1,K$98-ABS(Tabela21391[[#This Row],[Interconnection flow2]]),"-"))</f>
        <v>4541.6395660507151</v>
      </c>
      <c r="AV74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58.36043394928492</v>
      </c>
      <c r="AX74" s="14">
        <f>IF(ABS((Tabela21391[[#This Row],[limits2]]-Tabela21391[[#This Row],[Limits]])/Tabela21391[[#This Row],[Limits]])&gt;1,1,ABS((Tabela21391[[#This Row],[limits2]]-Tabela21391[[#This Row],[Limits]])/Tabela21391[[#This Row],[Limits]]))</f>
        <v>0.45074534073486183</v>
      </c>
      <c r="AY74" s="15">
        <f>Tabela21391[[#This Row],[Cons+Pump+EV]]+Tabela21391[[#This Row],[Exportation_EV]]</f>
        <v>7771.873156803349</v>
      </c>
      <c r="AZ74" s="15">
        <f>Tabela21391[[#This Row],[Production]]+Tabela21391[[#This Row],[Importation_EV]]-Tabela21391[[#This Row],[Cons+Pump+EV+Exp]]</f>
        <v>0</v>
      </c>
      <c r="BA7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4" s="15">
        <f>Tabela21391[[#This Row],[limits2]]-Tabela21391[[#This Row],[Limits]]</f>
        <v>1411.0835418278912</v>
      </c>
    </row>
    <row r="75" spans="1:55" x14ac:dyDescent="0.2">
      <c r="A75" s="3">
        <v>47744.760412442127</v>
      </c>
      <c r="B75" s="15">
        <v>2285.282302823759</v>
      </c>
      <c r="C75" s="15">
        <v>736.65100483810943</v>
      </c>
      <c r="D75" s="15">
        <v>2408.5105323630792</v>
      </c>
      <c r="E75" s="15">
        <v>650.05971428571434</v>
      </c>
      <c r="F75" s="16">
        <v>0.24010386667030517</v>
      </c>
      <c r="G75" s="15">
        <v>841.69430809399466</v>
      </c>
      <c r="H75" s="15">
        <v>310.77549668874173</v>
      </c>
      <c r="I75" s="15">
        <v>0</v>
      </c>
      <c r="J75" s="15">
        <v>0.28035714285714286</v>
      </c>
      <c r="K75" s="15">
        <v>461.72905027932961</v>
      </c>
      <c r="L75" s="15">
        <v>0</v>
      </c>
      <c r="M75" s="15">
        <v>0</v>
      </c>
      <c r="N75" s="15">
        <f>Tabela2132[[#This Row],[Consumo]]*(1+0.0077)^7*(1+0.0046)^10</f>
        <v>6800.7406653584121</v>
      </c>
      <c r="O75" s="15">
        <f>Tabela21324[[#This Row],[Consumption]]+Tabela21324[[#This Row],[Pumping]]</f>
        <v>6800.7406653584121</v>
      </c>
      <c r="P75" s="15">
        <f>SUM(Tabela21324[[#This Row],[Hydro]:[Other thermal]])</f>
        <v>7233.4938201029245</v>
      </c>
      <c r="Q75" s="15">
        <f>Tabela21324[[#This Row],[Production]]-Tabela21324[[#This Row],[Cons+Pump]]</f>
        <v>432.75315474451236</v>
      </c>
      <c r="R75" s="15">
        <f>IF(Tabela21324[[#This Row],[Interconnection flow]]&lt;0,-1,IF(Tabela21324[[#This Row],[Interconnection flow]]&gt;0,1,0))</f>
        <v>1</v>
      </c>
      <c r="S75" s="15">
        <f>IF(Tabela21324[[#This Row],[curtailment]]=1,L$98-ABS(Tabela21324[[#This Row],[Interconnection flow]]),IF(Tabela21324[[#This Row],[curtailment]]=-1,K$98-ABS(Tabela21324[[#This Row],[Interconnection flow]]),"-"))</f>
        <v>3567.2468452554876</v>
      </c>
      <c r="T75" s="15">
        <f>IF(Tabela21324[[#This Row],[Limits]]&gt;0,IF(Tabela21324[[#This Row],[curtailment]]=1,Tabela21324[[#This Row],[Interconnection flow]],0),IF(Tabela21324[[#This Row],[Limits]]&lt;0,IF(Tabela21324[[#This Row],[curtailment]]=1,L$98,0),0))</f>
        <v>432.75315474451236</v>
      </c>
      <c r="U75" s="15">
        <f>Tabela21391[[#This Row],[curtail_exp]]+Tabela21391[[#This Row],[Cons+Pump]]</f>
        <v>7233.4938201029245</v>
      </c>
      <c r="V7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5" s="16">
        <v>225</v>
      </c>
      <c r="X75" s="17">
        <f>((Tabela21391[[#This Row],[Heavy Duty BEV - 80 ToU1]]*10^-2)*NºVE!C$5)/NºVE!B$5</f>
        <v>11.771739130434783</v>
      </c>
      <c r="Y75" s="16">
        <v>0</v>
      </c>
      <c r="Z75" s="17">
        <f>((Tabela21391[[#This Row],[Heavy Duty BEV - 20 UC1]]*10^-2)*NºVE!C$5)/NºVE!B$5</f>
        <v>0</v>
      </c>
      <c r="AA75" s="16">
        <v>0</v>
      </c>
      <c r="AB75" s="17">
        <f>Tabela21391[[#This Row],[Heavy Passenger BEV - 80 ToU1]]*10^-2*NºVE!C$4/NºVE!B$4</f>
        <v>0</v>
      </c>
      <c r="AC75" s="16">
        <v>0</v>
      </c>
      <c r="AD75" s="17">
        <f>Tabela21391[[#This Row],[Heavy Passenger BEV - 20 UC1]]*10^-2*NºVE!C$4/NºVE!B$4</f>
        <v>0</v>
      </c>
      <c r="AE75" s="16">
        <v>79.919999999999902</v>
      </c>
      <c r="AF75" s="17">
        <f>Tabela21391[[#This Row],[Light Duty BEV - 80 ToU1]]*10^-2*NºVE!C$3/NºVE!B$3</f>
        <v>1.9024175200048108</v>
      </c>
      <c r="AG75" s="16">
        <v>841.68</v>
      </c>
      <c r="AH75" s="17">
        <f>Tabela21391[[#This Row],[Light Duty BEV - 20 UC1]]*10^-2*NºVE!C$3/NºVE!B$3</f>
        <v>20.035370098068707</v>
      </c>
      <c r="AI75" s="16">
        <v>632.70000000000005</v>
      </c>
      <c r="AJ75" s="17">
        <f>Tabela21391[[#This Row],[Light Passenger PHEV - 80 ToU1]]*10^-2*NºVE!C$6/NºVE!B$6</f>
        <v>9.7780909090909116</v>
      </c>
      <c r="AK75" s="16">
        <v>2645.5499999999702</v>
      </c>
      <c r="AL75" s="17">
        <f>Tabela21391[[#This Row],[Light Passenger PHEV - 20 UC1]]*10^-2*NºVE!C$6/NºVE!B$6</f>
        <v>40.885772727272268</v>
      </c>
      <c r="AM75" s="16">
        <v>3706.1999999999598</v>
      </c>
      <c r="AN75" s="17">
        <f>Tabela21391[[#This Row],[Light Passenger BEV - 80 ToU1]]*10^-2*NºVE!C$2/NºVE!B$2</f>
        <v>154.01727454567404</v>
      </c>
      <c r="AO75" s="16">
        <v>22546.6200000022</v>
      </c>
      <c r="AP75" s="17">
        <f>Tabela21391[[#This Row],[Light Passenger BEV - 20 UC1]]*10^-2*NºVE!C$2/NºVE!B$2</f>
        <v>936.96210744626876</v>
      </c>
      <c r="AQ7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175.3527723768143</v>
      </c>
      <c r="AR75" s="15">
        <f>SUM(Tabela21391[[#This Row],[Pumping]],Tabela21391[[#This Row],[Consumption]],Tabela21391[[#This Row],[EV total]])</f>
        <v>7976.093437735226</v>
      </c>
      <c r="AS75" s="15">
        <f>Tabela21391[[#This Row],[Production]]-Tabela21391[[#This Row],[Cons+Pump+EV]]</f>
        <v>-742.59961763230149</v>
      </c>
      <c r="AT75" s="15">
        <f>IF(Tabela21391[[#This Row],[Interconnection flow2]]&lt;0,-1,IF(Tabela21391[[#This Row],[Interconnection flow2]]&gt;0,1,0))</f>
        <v>-1</v>
      </c>
      <c r="AU75" s="15">
        <f>IF(Tabela21391[[#This Row],[curtailment2]]=1,L$98-ABS(Tabela21391[[#This Row],[Interconnection flow2]]),IF(Tabela21391[[#This Row],[curtailment2]]=-1,K$98-ABS(Tabela21391[[#This Row],[Interconnection flow2]]),"-"))</f>
        <v>3957.4003823676985</v>
      </c>
      <c r="AV75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742.59961763230149</v>
      </c>
      <c r="AX75" s="14">
        <f>IF(ABS((Tabela21391[[#This Row],[limits2]]-Tabela21391[[#This Row],[Limits]])/Tabela21391[[#This Row],[Limits]])&gt;1,1,ABS((Tabela21391[[#This Row],[limits2]]-Tabela21391[[#This Row],[Limits]])/Tabela21391[[#This Row],[Limits]]))</f>
        <v>0.1093710511318058</v>
      </c>
      <c r="AY75" s="15">
        <f>Tabela21391[[#This Row],[Cons+Pump+EV]]+Tabela21391[[#This Row],[Exportation_EV]]</f>
        <v>7976.093437735226</v>
      </c>
      <c r="AZ75" s="15">
        <f>Tabela21391[[#This Row],[Production]]+Tabela21391[[#This Row],[Importation_EV]]-Tabela21391[[#This Row],[Cons+Pump+EV+Exp]]</f>
        <v>0</v>
      </c>
      <c r="BA7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5" s="15">
        <f>Tabela21391[[#This Row],[limits2]]-Tabela21391[[#This Row],[Limits]]</f>
        <v>390.15353711221087</v>
      </c>
    </row>
    <row r="76" spans="1:55" x14ac:dyDescent="0.2">
      <c r="A76" s="3">
        <v>47744.770829050925</v>
      </c>
      <c r="B76" s="15">
        <v>2354.430477117819</v>
      </c>
      <c r="C76" s="15">
        <v>780.49544101228139</v>
      </c>
      <c r="D76" s="15">
        <v>1650.9134431252394</v>
      </c>
      <c r="E76" s="15">
        <v>645.06085714285712</v>
      </c>
      <c r="F76" s="16">
        <v>0.24188875906935925</v>
      </c>
      <c r="G76" s="15">
        <v>868.0548302872063</v>
      </c>
      <c r="H76" s="15">
        <v>309.96688741721852</v>
      </c>
      <c r="I76" s="15">
        <v>0</v>
      </c>
      <c r="J76" s="15">
        <v>0.28035714285714286</v>
      </c>
      <c r="K76" s="15">
        <v>432.05865921787711</v>
      </c>
      <c r="L76" s="15">
        <v>0</v>
      </c>
      <c r="M76" s="15">
        <v>0</v>
      </c>
      <c r="N76" s="15">
        <f>Tabela2132[[#This Row],[Consumo]]*(1+0.0077)^7*(1+0.0046)^10</f>
        <v>6822.1721510243287</v>
      </c>
      <c r="O76" s="15">
        <f>Tabela21324[[#This Row],[Consumption]]+Tabela21324[[#This Row],[Pumping]]</f>
        <v>6822.1721510243287</v>
      </c>
      <c r="P76" s="15">
        <f>SUM(Tabela21324[[#This Row],[Hydro]:[Other thermal]])</f>
        <v>6609.4441820045486</v>
      </c>
      <c r="Q76" s="15">
        <f>Tabela21324[[#This Row],[Production]]-Tabela21324[[#This Row],[Cons+Pump]]</f>
        <v>-212.72796901978018</v>
      </c>
      <c r="R76" s="15">
        <f>IF(Tabela21324[[#This Row],[Interconnection flow]]&lt;0,-1,IF(Tabela21324[[#This Row],[Interconnection flow]]&gt;0,1,0))</f>
        <v>-1</v>
      </c>
      <c r="S76" s="15">
        <f>IF(Tabela21324[[#This Row],[curtailment]]=1,L$98-ABS(Tabela21324[[#This Row],[Interconnection flow]]),IF(Tabela21324[[#This Row],[curtailment]]=-1,K$98-ABS(Tabela21324[[#This Row],[Interconnection flow]]),"-"))</f>
        <v>4487.2720309802198</v>
      </c>
      <c r="T7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6" s="15">
        <f>Tabela21391[[#This Row],[curtail_exp]]+Tabela21391[[#This Row],[Cons+Pump]]</f>
        <v>6822.1721510243287</v>
      </c>
      <c r="V76" s="15">
        <f>IF(Tabela21324[[#This Row],[Limits]]&gt;0,IF(Tabela21324[[#This Row],[curtailment]]=-1,-Tabela21324[[#This Row],[Interconnection flow]],0),IF(Tabela21324[[#This Row],[Limits]]&lt;0,IF(Tabela21324[[#This Row],[curtailment]]=-1,K$98,0),0))</f>
        <v>212.72796901978018</v>
      </c>
      <c r="W76" s="16">
        <v>225</v>
      </c>
      <c r="X76" s="17">
        <f>((Tabela21391[[#This Row],[Heavy Duty BEV - 80 ToU1]]*10^-2)*NºVE!C$5)/NºVE!B$5</f>
        <v>11.771739130434783</v>
      </c>
      <c r="Y76" s="16">
        <v>250</v>
      </c>
      <c r="Z76" s="17">
        <f>((Tabela21391[[#This Row],[Heavy Duty BEV - 20 UC1]]*10^-2)*NºVE!C$5)/NºVE!B$5</f>
        <v>13.079710144927537</v>
      </c>
      <c r="AA76" s="16">
        <v>135</v>
      </c>
      <c r="AB76" s="17">
        <f>Tabela21391[[#This Row],[Heavy Passenger BEV - 80 ToU1]]*10^-2*NºVE!C$4/NºVE!B$4</f>
        <v>3.2625000000000002</v>
      </c>
      <c r="AC76" s="16">
        <v>0</v>
      </c>
      <c r="AD76" s="17">
        <f>Tabela21391[[#This Row],[Heavy Passenger BEV - 20 UC1]]*10^-2*NºVE!C$4/NºVE!B$4</f>
        <v>0</v>
      </c>
      <c r="AE76" s="16">
        <v>261.27</v>
      </c>
      <c r="AF76" s="17">
        <f>Tabela21391[[#This Row],[Light Duty BEV - 80 ToU1]]*10^-2*NºVE!C$3/NºVE!B$3</f>
        <v>6.21927709524096</v>
      </c>
      <c r="AG76" s="16">
        <v>678.51</v>
      </c>
      <c r="AH76" s="17">
        <f>Tabela21391[[#This Row],[Light Duty BEV - 20 UC1]]*10^-2*NºVE!C$3/NºVE!B$3</f>
        <v>16.151267661392215</v>
      </c>
      <c r="AI76" s="16">
        <v>392.93999999999897</v>
      </c>
      <c r="AJ76" s="17">
        <f>Tabela21391[[#This Row],[Light Passenger PHEV - 80 ToU1]]*10^-2*NºVE!C$6/NºVE!B$6</f>
        <v>6.0727090909090746</v>
      </c>
      <c r="AK76" s="16">
        <v>2663.72999999997</v>
      </c>
      <c r="AL76" s="17">
        <f>Tabela21391[[#This Row],[Light Passenger PHEV - 20 UC1]]*10^-2*NºVE!C$6/NºVE!B$6</f>
        <v>41.166736363635898</v>
      </c>
      <c r="AM76" s="16">
        <v>3464.9099999999498</v>
      </c>
      <c r="AN76" s="17">
        <f>Tabela21391[[#This Row],[Light Passenger BEV - 80 ToU1]]*10^-2*NºVE!C$2/NºVE!B$2</f>
        <v>143.99006927474218</v>
      </c>
      <c r="AO76" s="16">
        <v>24410.1600000033</v>
      </c>
      <c r="AP76" s="17">
        <f>Tabela21391[[#This Row],[Light Passenger BEV - 20 UC1]]*10^-2*NºVE!C$2/NºVE!B$2</f>
        <v>1014.4045961967458</v>
      </c>
      <c r="AQ7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256.1186049580285</v>
      </c>
      <c r="AR76" s="15">
        <f>SUM(Tabela21391[[#This Row],[Pumping]],Tabela21391[[#This Row],[Consumption]],Tabela21391[[#This Row],[EV total]])</f>
        <v>8078.290755982357</v>
      </c>
      <c r="AS76" s="15">
        <f>Tabela21391[[#This Row],[Production]]-Tabela21391[[#This Row],[Cons+Pump+EV]]</f>
        <v>-1468.8465739778085</v>
      </c>
      <c r="AT76" s="15">
        <f>IF(Tabela21391[[#This Row],[Interconnection flow2]]&lt;0,-1,IF(Tabela21391[[#This Row],[Interconnection flow2]]&gt;0,1,0))</f>
        <v>-1</v>
      </c>
      <c r="AU76" s="15">
        <f>IF(Tabela21391[[#This Row],[curtailment2]]=1,L$98-ABS(Tabela21391[[#This Row],[Interconnection flow2]]),IF(Tabela21391[[#This Row],[curtailment2]]=-1,K$98-ABS(Tabela21391[[#This Row],[Interconnection flow2]]),"-"))</f>
        <v>3231.1534260221915</v>
      </c>
      <c r="AV76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468.8465739778085</v>
      </c>
      <c r="AX76" s="14">
        <f>IF(ABS((Tabela21391[[#This Row],[limits2]]-Tabela21391[[#This Row],[Limits]])/Tabela21391[[#This Row],[Limits]])&gt;1,1,ABS((Tabela21391[[#This Row],[limits2]]-Tabela21391[[#This Row],[Limits]])/Tabela21391[[#This Row],[Limits]]))</f>
        <v>0.27992923011704196</v>
      </c>
      <c r="AY76" s="15">
        <f>Tabela21391[[#This Row],[Cons+Pump+EV]]+Tabela21391[[#This Row],[Exportation_EV]]</f>
        <v>8078.290755982357</v>
      </c>
      <c r="AZ76" s="15">
        <f>Tabela21391[[#This Row],[Production]]+Tabela21391[[#This Row],[Importation_EV]]-Tabela21391[[#This Row],[Cons+Pump+EV+Exp]]</f>
        <v>0</v>
      </c>
      <c r="BA7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6" s="15">
        <f>Tabela21391[[#This Row],[limits2]]-Tabela21391[[#This Row],[Limits]]</f>
        <v>-1256.1186049580283</v>
      </c>
    </row>
    <row r="77" spans="1:55" x14ac:dyDescent="0.2">
      <c r="A77" s="3">
        <v>47744.781245659724</v>
      </c>
      <c r="B77" s="15">
        <v>2498.2147760467378</v>
      </c>
      <c r="C77" s="15">
        <v>847.87402307406035</v>
      </c>
      <c r="D77" s="15">
        <v>941.93220988127155</v>
      </c>
      <c r="E77" s="15">
        <v>645.89400000000012</v>
      </c>
      <c r="F77" s="16">
        <v>0.24367365146841349</v>
      </c>
      <c r="G77" s="15">
        <v>902.77702349869446</v>
      </c>
      <c r="H77" s="15">
        <v>310.37119205298018</v>
      </c>
      <c r="I77" s="15">
        <v>0</v>
      </c>
      <c r="J77" s="15">
        <v>0.28750000000000003</v>
      </c>
      <c r="K77" s="15">
        <v>405.14525139664806</v>
      </c>
      <c r="L77" s="15">
        <v>0</v>
      </c>
      <c r="M77" s="15">
        <v>0</v>
      </c>
      <c r="N77" s="15">
        <f>Tabela2132[[#This Row],[Consumo]]*(1+0.0077)^7*(1+0.0046)^10</f>
        <v>6975.506697953675</v>
      </c>
      <c r="O77" s="15">
        <f>Tabela21324[[#This Row],[Consumption]]+Tabela21324[[#This Row],[Pumping]]</f>
        <v>6975.506697953675</v>
      </c>
      <c r="P77" s="15">
        <f>SUM(Tabela21324[[#This Row],[Hydro]:[Other thermal]])</f>
        <v>6147.594398205214</v>
      </c>
      <c r="Q77" s="15">
        <f>Tabela21324[[#This Row],[Production]]-Tabela21324[[#This Row],[Cons+Pump]]</f>
        <v>-827.91229974846101</v>
      </c>
      <c r="R77" s="15">
        <f>IF(Tabela21324[[#This Row],[Interconnection flow]]&lt;0,-1,IF(Tabela21324[[#This Row],[Interconnection flow]]&gt;0,1,0))</f>
        <v>-1</v>
      </c>
      <c r="S77" s="15">
        <f>IF(Tabela21324[[#This Row],[curtailment]]=1,L$98-ABS(Tabela21324[[#This Row],[Interconnection flow]]),IF(Tabela21324[[#This Row],[curtailment]]=-1,K$98-ABS(Tabela21324[[#This Row],[Interconnection flow]]),"-"))</f>
        <v>3872.087700251539</v>
      </c>
      <c r="T7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7" s="15">
        <f>Tabela21391[[#This Row],[curtail_exp]]+Tabela21391[[#This Row],[Cons+Pump]]</f>
        <v>6975.506697953675</v>
      </c>
      <c r="V77" s="15">
        <f>IF(Tabela21324[[#This Row],[Limits]]&gt;0,IF(Tabela21324[[#This Row],[curtailment]]=-1,-Tabela21324[[#This Row],[Interconnection flow]],0),IF(Tabela21324[[#This Row],[Limits]]&lt;0,IF(Tabela21324[[#This Row],[curtailment]]=-1,K$98,0),0))</f>
        <v>827.91229974846101</v>
      </c>
      <c r="W77" s="16">
        <v>225</v>
      </c>
      <c r="X77" s="17">
        <f>((Tabela21391[[#This Row],[Heavy Duty BEV - 80 ToU1]]*10^-2)*NºVE!C$5)/NºVE!B$5</f>
        <v>11.771739130434783</v>
      </c>
      <c r="Y77" s="16">
        <v>250</v>
      </c>
      <c r="Z77" s="17">
        <f>((Tabela21391[[#This Row],[Heavy Duty BEV - 20 UC1]]*10^-2)*NºVE!C$5)/NºVE!B$5</f>
        <v>13.079710144927537</v>
      </c>
      <c r="AA77" s="16">
        <v>0</v>
      </c>
      <c r="AB77" s="17">
        <f>Tabela21391[[#This Row],[Heavy Passenger BEV - 80 ToU1]]*10^-2*NºVE!C$4/NºVE!B$4</f>
        <v>0</v>
      </c>
      <c r="AC77" s="16">
        <v>0</v>
      </c>
      <c r="AD77" s="17">
        <f>Tabela21391[[#This Row],[Heavy Passenger BEV - 20 UC1]]*10^-2*NºVE!C$4/NºVE!B$4</f>
        <v>0</v>
      </c>
      <c r="AE77" s="16">
        <v>139.58999999999901</v>
      </c>
      <c r="AF77" s="17">
        <f>Tabela21391[[#This Row],[Light Duty BEV - 80 ToU1]]*10^-2*NºVE!C$3/NºVE!B$3</f>
        <v>3.3228035737921671</v>
      </c>
      <c r="AG77" s="16">
        <v>1418.04</v>
      </c>
      <c r="AH77" s="17">
        <f>Tabela21391[[#This Row],[Light Duty BEV - 20 UC1]]*10^-2*NºVE!C$3/NºVE!B$3</f>
        <v>33.75505680765297</v>
      </c>
      <c r="AI77" s="16">
        <v>352.979999999999</v>
      </c>
      <c r="AJ77" s="17">
        <f>Tabela21391[[#This Row],[Light Passenger PHEV - 80 ToU1]]*10^-2*NºVE!C$6/NºVE!B$6</f>
        <v>5.4551454545454385</v>
      </c>
      <c r="AK77" s="16">
        <v>2936.7899999999599</v>
      </c>
      <c r="AL77" s="17">
        <f>Tabela21391[[#This Row],[Light Passenger PHEV - 20 UC1]]*10^-2*NºVE!C$6/NºVE!B$6</f>
        <v>45.386754545453925</v>
      </c>
      <c r="AM77" s="16">
        <v>3793.8599999999501</v>
      </c>
      <c r="AN77" s="17">
        <f>Tabela21391[[#This Row],[Light Passenger BEV - 80 ToU1]]*10^-2*NºVE!C$2/NºVE!B$2</f>
        <v>157.66013091788074</v>
      </c>
      <c r="AO77" s="16">
        <v>26501.130000004399</v>
      </c>
      <c r="AP77" s="17">
        <f>Tabela21391[[#This Row],[Light Passenger BEV - 20 UC1]]*10^-2*NºVE!C$2/NºVE!B$2</f>
        <v>1101.2983149806596</v>
      </c>
      <c r="AQ7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371.7296555553471</v>
      </c>
      <c r="AR77" s="15">
        <f>SUM(Tabela21391[[#This Row],[Pumping]],Tabela21391[[#This Row],[Consumption]],Tabela21391[[#This Row],[EV total]])</f>
        <v>8347.2363535090226</v>
      </c>
      <c r="AS77" s="15">
        <f>Tabela21391[[#This Row],[Production]]-Tabela21391[[#This Row],[Cons+Pump+EV]]</f>
        <v>-2199.6419553038086</v>
      </c>
      <c r="AT77" s="15">
        <f>IF(Tabela21391[[#This Row],[Interconnection flow2]]&lt;0,-1,IF(Tabela21391[[#This Row],[Interconnection flow2]]&gt;0,1,0))</f>
        <v>-1</v>
      </c>
      <c r="AU77" s="15">
        <f>IF(Tabela21391[[#This Row],[curtailment2]]=1,L$98-ABS(Tabela21391[[#This Row],[Interconnection flow2]]),IF(Tabela21391[[#This Row],[curtailment2]]=-1,K$98-ABS(Tabela21391[[#This Row],[Interconnection flow2]]),"-"))</f>
        <v>2500.3580446961914</v>
      </c>
      <c r="AV77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199.6419553038086</v>
      </c>
      <c r="AX77" s="14">
        <f>IF(ABS((Tabela21391[[#This Row],[limits2]]-Tabela21391[[#This Row],[Limits]])/Tabela21391[[#This Row],[Limits]])&gt;1,1,ABS((Tabela21391[[#This Row],[limits2]]-Tabela21391[[#This Row],[Limits]])/Tabela21391[[#This Row],[Limits]]))</f>
        <v>0.3542609986509957</v>
      </c>
      <c r="AY77" s="15">
        <f>Tabela21391[[#This Row],[Cons+Pump+EV]]+Tabela21391[[#This Row],[Exportation_EV]]</f>
        <v>8347.2363535090226</v>
      </c>
      <c r="AZ77" s="15">
        <f>Tabela21391[[#This Row],[Production]]+Tabela21391[[#This Row],[Importation_EV]]-Tabela21391[[#This Row],[Cons+Pump+EV+Exp]]</f>
        <v>0</v>
      </c>
      <c r="BA7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7" s="15">
        <f>Tabela21391[[#This Row],[limits2]]-Tabela21391[[#This Row],[Limits]]</f>
        <v>-1371.7296555553476</v>
      </c>
    </row>
    <row r="78" spans="1:55" x14ac:dyDescent="0.2">
      <c r="A78" s="3">
        <v>47744.791662268515</v>
      </c>
      <c r="B78" s="15">
        <v>3706.9607838364168</v>
      </c>
      <c r="C78" s="15">
        <v>922.34508745813173</v>
      </c>
      <c r="D78" s="15">
        <v>438.21792416698582</v>
      </c>
      <c r="E78" s="15">
        <v>616.73400000000004</v>
      </c>
      <c r="F78" s="16">
        <v>0.29336944696300887</v>
      </c>
      <c r="G78" s="15">
        <v>860.9686684073107</v>
      </c>
      <c r="H78" s="15">
        <v>310.10165562913909</v>
      </c>
      <c r="I78" s="15">
        <v>0</v>
      </c>
      <c r="J78" s="15">
        <v>0.27857142857142858</v>
      </c>
      <c r="K78" s="15">
        <v>0</v>
      </c>
      <c r="L78" s="15">
        <v>802.98701298701303</v>
      </c>
      <c r="M78" s="15">
        <v>0</v>
      </c>
      <c r="N78" s="15">
        <f>Tabela2132[[#This Row],[Consumo]]*(1+0.0077)^7*(1+0.0046)^10</f>
        <v>7088.9610060923187</v>
      </c>
      <c r="O78" s="15">
        <f>Tabela21324[[#This Row],[Consumption]]+Tabela21324[[#This Row],[Pumping]]</f>
        <v>7088.9610060923187</v>
      </c>
      <c r="P78" s="15">
        <f>SUM(Tabela21324[[#This Row],[Hydro]:[Other thermal]])</f>
        <v>6855.9000603735176</v>
      </c>
      <c r="Q78" s="15">
        <f>Tabela21324[[#This Row],[Production]]-Tabela21324[[#This Row],[Cons+Pump]]</f>
        <v>-233.06094571880112</v>
      </c>
      <c r="R78" s="15">
        <f>IF(Tabela21324[[#This Row],[Interconnection flow]]&lt;0,-1,IF(Tabela21324[[#This Row],[Interconnection flow]]&gt;0,1,0))</f>
        <v>-1</v>
      </c>
      <c r="S78" s="15">
        <f>IF(Tabela21324[[#This Row],[curtailment]]=1,L$98-ABS(Tabela21324[[#This Row],[Interconnection flow]]),IF(Tabela21324[[#This Row],[curtailment]]=-1,K$98-ABS(Tabela21324[[#This Row],[Interconnection flow]]),"-"))</f>
        <v>4466.9390542811989</v>
      </c>
      <c r="T7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8" s="15">
        <f>Tabela21391[[#This Row],[curtail_exp]]+Tabela21391[[#This Row],[Cons+Pump]]</f>
        <v>7088.9610060923187</v>
      </c>
      <c r="V78" s="15">
        <f>IF(Tabela21324[[#This Row],[Limits]]&gt;0,IF(Tabela21324[[#This Row],[curtailment]]=-1,-Tabela21324[[#This Row],[Interconnection flow]],0),IF(Tabela21324[[#This Row],[Limits]]&lt;0,IF(Tabela21324[[#This Row],[curtailment]]=-1,K$98,0),0))</f>
        <v>233.06094571880112</v>
      </c>
      <c r="W78" s="16">
        <v>225</v>
      </c>
      <c r="X78" s="17">
        <f>((Tabela21391[[#This Row],[Heavy Duty BEV - 80 ToU1]]*10^-2)*NºVE!C$5)/NºVE!B$5</f>
        <v>11.771739130434783</v>
      </c>
      <c r="Y78" s="16">
        <v>250</v>
      </c>
      <c r="Z78" s="17">
        <f>((Tabela21391[[#This Row],[Heavy Duty BEV - 20 UC1]]*10^-2)*NºVE!C$5)/NºVE!B$5</f>
        <v>13.079710144927537</v>
      </c>
      <c r="AA78" s="16">
        <v>22</v>
      </c>
      <c r="AB78" s="17">
        <f>Tabela21391[[#This Row],[Heavy Passenger BEV - 80 ToU1]]*10^-2*NºVE!C$4/NºVE!B$4</f>
        <v>0.53166666666666662</v>
      </c>
      <c r="AC78" s="16">
        <v>0</v>
      </c>
      <c r="AD78" s="17">
        <f>Tabela21391[[#This Row],[Heavy Passenger BEV - 20 UC1]]*10^-2*NºVE!C$4/NºVE!B$4</f>
        <v>0</v>
      </c>
      <c r="AE78" s="16">
        <v>469.25999999999902</v>
      </c>
      <c r="AF78" s="17">
        <f>Tabela21391[[#This Row],[Light Duty BEV - 80 ToU1]]*10^-2*NºVE!C$3/NºVE!B$3</f>
        <v>11.170275843812023</v>
      </c>
      <c r="AG78" s="16">
        <v>1387.25999999999</v>
      </c>
      <c r="AH78" s="17">
        <f>Tabela21391[[#This Row],[Light Duty BEV - 20 UC1]]*10^-2*NºVE!C$3/NºVE!B$3</f>
        <v>33.022368979002231</v>
      </c>
      <c r="AI78" s="16">
        <v>349.65</v>
      </c>
      <c r="AJ78" s="17">
        <f>Tabela21391[[#This Row],[Light Passenger PHEV - 80 ToU1]]*10^-2*NºVE!C$6/NºVE!B$6</f>
        <v>5.403681818181818</v>
      </c>
      <c r="AK78" s="16">
        <v>3141.7199999999598</v>
      </c>
      <c r="AL78" s="17">
        <f>Tabela21391[[#This Row],[Light Passenger PHEV - 20 UC1]]*10^-2*NºVE!C$6/NºVE!B$6</f>
        <v>48.55385454545393</v>
      </c>
      <c r="AM78" s="16">
        <v>4083.2999999999402</v>
      </c>
      <c r="AN78" s="17">
        <f>Tabela21391[[#This Row],[Light Passenger BEV - 80 ToU1]]*10^-2*NºVE!C$2/NºVE!B$2</f>
        <v>169.68828912426432</v>
      </c>
      <c r="AO78" s="16">
        <v>28143.8100000054</v>
      </c>
      <c r="AP78" s="17">
        <f>Tabela21391[[#This Row],[Light Passenger BEV - 20 UC1]]*10^-2*NºVE!C$2/NºVE!B$2</f>
        <v>1169.562600920664</v>
      </c>
      <c r="AQ7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462.7841871734072</v>
      </c>
      <c r="AR78" s="15">
        <f>SUM(Tabela21391[[#This Row],[Pumping]],Tabela21391[[#This Row],[Consumption]],Tabela21391[[#This Row],[EV total]])</f>
        <v>8551.7451932657259</v>
      </c>
      <c r="AS78" s="15">
        <f>Tabela21391[[#This Row],[Production]]-Tabela21391[[#This Row],[Cons+Pump+EV]]</f>
        <v>-1695.8451328922083</v>
      </c>
      <c r="AT78" s="15">
        <f>IF(Tabela21391[[#This Row],[Interconnection flow2]]&lt;0,-1,IF(Tabela21391[[#This Row],[Interconnection flow2]]&gt;0,1,0))</f>
        <v>-1</v>
      </c>
      <c r="AU78" s="15">
        <f>IF(Tabela21391[[#This Row],[curtailment2]]=1,L$98-ABS(Tabela21391[[#This Row],[Interconnection flow2]]),IF(Tabela21391[[#This Row],[curtailment2]]=-1,K$98-ABS(Tabela21391[[#This Row],[Interconnection flow2]]),"-"))</f>
        <v>3004.1548671077917</v>
      </c>
      <c r="AV78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695.8451328922083</v>
      </c>
      <c r="AX78" s="14">
        <f>IF(ABS((Tabela21391[[#This Row],[limits2]]-Tabela21391[[#This Row],[Limits]])/Tabela21391[[#This Row],[Limits]])&gt;1,1,ABS((Tabela21391[[#This Row],[limits2]]-Tabela21391[[#This Row],[Limits]])/Tabela21391[[#This Row],[Limits]]))</f>
        <v>0.32746902731333377</v>
      </c>
      <c r="AY78" s="15">
        <f>Tabela21391[[#This Row],[Cons+Pump+EV]]+Tabela21391[[#This Row],[Exportation_EV]]</f>
        <v>8551.7451932657259</v>
      </c>
      <c r="AZ78" s="15">
        <f>Tabela21391[[#This Row],[Production]]+Tabela21391[[#This Row],[Importation_EV]]-Tabela21391[[#This Row],[Cons+Pump+EV+Exp]]</f>
        <v>0</v>
      </c>
      <c r="BA7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8" s="15">
        <f>Tabela21391[[#This Row],[limits2]]-Tabela21391[[#This Row],[Limits]]</f>
        <v>-1462.7841871734072</v>
      </c>
    </row>
    <row r="79" spans="1:55" x14ac:dyDescent="0.2">
      <c r="A79" s="3">
        <v>47744.802078877314</v>
      </c>
      <c r="B79" s="15">
        <v>3950.3264362220057</v>
      </c>
      <c r="C79" s="15">
        <v>982.30880163751397</v>
      </c>
      <c r="D79" s="15">
        <v>133.01838376101111</v>
      </c>
      <c r="E79" s="15">
        <v>630.06428571428569</v>
      </c>
      <c r="F79" s="16">
        <v>0.24724343626652179</v>
      </c>
      <c r="G79" s="15">
        <v>840.41879895561362</v>
      </c>
      <c r="H79" s="15">
        <v>311.31456953642385</v>
      </c>
      <c r="I79" s="15">
        <v>0</v>
      </c>
      <c r="J79" s="15">
        <v>0.28214285714285714</v>
      </c>
      <c r="K79" s="15">
        <v>0</v>
      </c>
      <c r="L79" s="15">
        <v>949.87012987012986</v>
      </c>
      <c r="M79" s="15">
        <v>0</v>
      </c>
      <c r="N79" s="15">
        <f>Tabela2132[[#This Row],[Consumo]]*(1+0.0077)^7*(1+0.0046)^10</f>
        <v>7147.842355885793</v>
      </c>
      <c r="O79" s="15">
        <f>Tabela21324[[#This Row],[Consumption]]+Tabela21324[[#This Row],[Pumping]]</f>
        <v>7147.842355885793</v>
      </c>
      <c r="P79" s="15">
        <f>SUM(Tabela21324[[#This Row],[Hydro]:[Other thermal]])</f>
        <v>6847.9806621202633</v>
      </c>
      <c r="Q79" s="15">
        <f>Tabela21324[[#This Row],[Production]]-Tabela21324[[#This Row],[Cons+Pump]]</f>
        <v>-299.86169376552971</v>
      </c>
      <c r="R79" s="15">
        <f>IF(Tabela21324[[#This Row],[Interconnection flow]]&lt;0,-1,IF(Tabela21324[[#This Row],[Interconnection flow]]&gt;0,1,0))</f>
        <v>-1</v>
      </c>
      <c r="S79" s="15">
        <f>IF(Tabela21324[[#This Row],[curtailment]]=1,L$98-ABS(Tabela21324[[#This Row],[Interconnection flow]]),IF(Tabela21324[[#This Row],[curtailment]]=-1,K$98-ABS(Tabela21324[[#This Row],[Interconnection flow]]),"-"))</f>
        <v>4400.1383062344703</v>
      </c>
      <c r="T7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9" s="15">
        <f>Tabela21391[[#This Row],[curtail_exp]]+Tabela21391[[#This Row],[Cons+Pump]]</f>
        <v>7147.842355885793</v>
      </c>
      <c r="V79" s="15">
        <f>IF(Tabela21324[[#This Row],[Limits]]&gt;0,IF(Tabela21324[[#This Row],[curtailment]]=-1,-Tabela21324[[#This Row],[Interconnection flow]],0),IF(Tabela21324[[#This Row],[Limits]]&lt;0,IF(Tabela21324[[#This Row],[curtailment]]=-1,K$98,0),0))</f>
        <v>299.86169376552971</v>
      </c>
      <c r="W79" s="16">
        <v>0</v>
      </c>
      <c r="X79" s="17">
        <f>((Tabela21391[[#This Row],[Heavy Duty BEV - 80 ToU1]]*10^-2)*NºVE!C$5)/NºVE!B$5</f>
        <v>0</v>
      </c>
      <c r="Y79" s="16">
        <v>250</v>
      </c>
      <c r="Z79" s="17">
        <f>((Tabela21391[[#This Row],[Heavy Duty BEV - 20 UC1]]*10^-2)*NºVE!C$5)/NºVE!B$5</f>
        <v>13.079710144927537</v>
      </c>
      <c r="AA79" s="16">
        <v>22</v>
      </c>
      <c r="AB79" s="17">
        <f>Tabela21391[[#This Row],[Heavy Passenger BEV - 80 ToU1]]*10^-2*NºVE!C$4/NºVE!B$4</f>
        <v>0.53166666666666662</v>
      </c>
      <c r="AC79" s="16">
        <v>0</v>
      </c>
      <c r="AD79" s="17">
        <f>Tabela21391[[#This Row],[Heavy Passenger BEV - 20 UC1]]*10^-2*NºVE!C$4/NºVE!B$4</f>
        <v>0</v>
      </c>
      <c r="AE79" s="16">
        <v>509.22</v>
      </c>
      <c r="AF79" s="17">
        <f>Tabela21391[[#This Row],[Light Duty BEV - 80 ToU1]]*10^-2*NºVE!C$3/NºVE!B$3</f>
        <v>12.121484603814453</v>
      </c>
      <c r="AG79" s="16">
        <v>1640.34</v>
      </c>
      <c r="AH79" s="17">
        <f>Tabela21391[[#This Row],[Light Duty BEV - 20 UC1]]*10^-2*NºVE!C$3/NºVE!B$3</f>
        <v>39.046691125684369</v>
      </c>
      <c r="AI79" s="16">
        <v>524.60999999999899</v>
      </c>
      <c r="AJ79" s="17">
        <f>Tabela21391[[#This Row],[Light Passenger PHEV - 80 ToU1]]*10^-2*NºVE!C$6/NºVE!B$6</f>
        <v>8.1076090909090759</v>
      </c>
      <c r="AK79" s="16">
        <v>3059.99999999996</v>
      </c>
      <c r="AL79" s="17">
        <f>Tabela21391[[#This Row],[Light Passenger PHEV - 20 UC1]]*10^-2*NºVE!C$6/NºVE!B$6</f>
        <v>47.290909090908471</v>
      </c>
      <c r="AM79" s="16">
        <v>4306.6799999999403</v>
      </c>
      <c r="AN79" s="17">
        <f>Tabela21391[[#This Row],[Light Passenger BEV - 80 ToU1]]*10^-2*NºVE!C$2/NºVE!B$2</f>
        <v>178.9712147051863</v>
      </c>
      <c r="AO79" s="16">
        <v>29839.320000006199</v>
      </c>
      <c r="AP79" s="17">
        <f>Tabela21391[[#This Row],[Light Passenger BEV - 20 UC1]]*10^-2*NºVE!C$2/NºVE!B$2</f>
        <v>1240.0223249412409</v>
      </c>
      <c r="AQ7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539.1716103693377</v>
      </c>
      <c r="AR79" s="15">
        <f>SUM(Tabela21391[[#This Row],[Pumping]],Tabela21391[[#This Row],[Consumption]],Tabela21391[[#This Row],[EV total]])</f>
        <v>8687.0139662551301</v>
      </c>
      <c r="AS79" s="15">
        <f>Tabela21391[[#This Row],[Production]]-Tabela21391[[#This Row],[Cons+Pump+EV]]</f>
        <v>-1839.0333041348667</v>
      </c>
      <c r="AT79" s="15">
        <f>IF(Tabela21391[[#This Row],[Interconnection flow2]]&lt;0,-1,IF(Tabela21391[[#This Row],[Interconnection flow2]]&gt;0,1,0))</f>
        <v>-1</v>
      </c>
      <c r="AU79" s="15">
        <f>IF(Tabela21391[[#This Row],[curtailment2]]=1,L$98-ABS(Tabela21391[[#This Row],[Interconnection flow2]]),IF(Tabela21391[[#This Row],[curtailment2]]=-1,K$98-ABS(Tabela21391[[#This Row],[Interconnection flow2]]),"-"))</f>
        <v>2860.9666958651333</v>
      </c>
      <c r="AV79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839.0333041348667</v>
      </c>
      <c r="AX79" s="14">
        <f>IF(ABS((Tabela21391[[#This Row],[limits2]]-Tabela21391[[#This Row],[Limits]])/Tabela21391[[#This Row],[Limits]])&gt;1,1,ABS((Tabela21391[[#This Row],[limits2]]-Tabela21391[[#This Row],[Limits]])/Tabela21391[[#This Row],[Limits]]))</f>
        <v>0.34980073426067421</v>
      </c>
      <c r="AY79" s="15">
        <f>Tabela21391[[#This Row],[Cons+Pump+EV]]+Tabela21391[[#This Row],[Exportation_EV]]</f>
        <v>8687.0139662551301</v>
      </c>
      <c r="AZ79" s="15">
        <f>Tabela21391[[#This Row],[Production]]+Tabela21391[[#This Row],[Importation_EV]]-Tabela21391[[#This Row],[Cons+Pump+EV+Exp]]</f>
        <v>0</v>
      </c>
      <c r="BA7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9" s="15">
        <f>Tabela21391[[#This Row],[limits2]]-Tabela21391[[#This Row],[Limits]]</f>
        <v>-1539.171610369337</v>
      </c>
    </row>
    <row r="80" spans="1:55" x14ac:dyDescent="0.2">
      <c r="A80" s="3">
        <v>47744.812495486112</v>
      </c>
      <c r="B80" s="15">
        <v>4019.1752677702043</v>
      </c>
      <c r="C80" s="15">
        <v>980.69687383699295</v>
      </c>
      <c r="D80" s="15">
        <v>11.478743776330907</v>
      </c>
      <c r="E80" s="15">
        <v>641.52</v>
      </c>
      <c r="F80" s="16">
        <v>0.24902832866557603</v>
      </c>
      <c r="G80" s="15">
        <v>847.64668407310717</v>
      </c>
      <c r="H80" s="15">
        <v>311.85364238410597</v>
      </c>
      <c r="I80" s="15">
        <v>0</v>
      </c>
      <c r="J80" s="15">
        <v>0.2857142857142857</v>
      </c>
      <c r="K80" s="15">
        <v>0</v>
      </c>
      <c r="L80" s="15">
        <v>833.37662337662334</v>
      </c>
      <c r="M80" s="15">
        <v>0</v>
      </c>
      <c r="N80" s="15">
        <f>Tabela2132[[#This Row],[Consumo]]*(1+0.0077)^7*(1+0.0046)^10</f>
        <v>7332.550830284832</v>
      </c>
      <c r="O80" s="15">
        <f>Tabela21324[[#This Row],[Consumption]]+Tabela21324[[#This Row],[Pumping]]</f>
        <v>7332.550830284832</v>
      </c>
      <c r="P80" s="15">
        <f>SUM(Tabela21324[[#This Row],[Hydro]:[Other thermal]])</f>
        <v>6812.9059544551219</v>
      </c>
      <c r="Q80" s="15">
        <f>Tabela21324[[#This Row],[Production]]-Tabela21324[[#This Row],[Cons+Pump]]</f>
        <v>-519.64487582971014</v>
      </c>
      <c r="R80" s="15">
        <f>IF(Tabela21324[[#This Row],[Interconnection flow]]&lt;0,-1,IF(Tabela21324[[#This Row],[Interconnection flow]]&gt;0,1,0))</f>
        <v>-1</v>
      </c>
      <c r="S80" s="15">
        <f>IF(Tabela21324[[#This Row],[curtailment]]=1,L$98-ABS(Tabela21324[[#This Row],[Interconnection flow]]),IF(Tabela21324[[#This Row],[curtailment]]=-1,K$98-ABS(Tabela21324[[#This Row],[Interconnection flow]]),"-"))</f>
        <v>4180.3551241702899</v>
      </c>
      <c r="T8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0" s="15">
        <f>Tabela21391[[#This Row],[curtail_exp]]+Tabela21391[[#This Row],[Cons+Pump]]</f>
        <v>7332.550830284832</v>
      </c>
      <c r="V80" s="15">
        <f>IF(Tabela21324[[#This Row],[Limits]]&gt;0,IF(Tabela21324[[#This Row],[curtailment]]=-1,-Tabela21324[[#This Row],[Interconnection flow]],0),IF(Tabela21324[[#This Row],[Limits]]&lt;0,IF(Tabela21324[[#This Row],[curtailment]]=-1,K$98,0),0))</f>
        <v>519.64487582971014</v>
      </c>
      <c r="W80" s="16">
        <v>0</v>
      </c>
      <c r="X80" s="17">
        <f>((Tabela21391[[#This Row],[Heavy Duty BEV - 80 ToU1]]*10^-2)*NºVE!C$5)/NºVE!B$5</f>
        <v>0</v>
      </c>
      <c r="Y80" s="16">
        <v>250</v>
      </c>
      <c r="Z80" s="17">
        <f>((Tabela21391[[#This Row],[Heavy Duty BEV - 20 UC1]]*10^-2)*NºVE!C$5)/NºVE!B$5</f>
        <v>13.079710144927537</v>
      </c>
      <c r="AA80" s="16">
        <v>22</v>
      </c>
      <c r="AB80" s="17">
        <f>Tabela21391[[#This Row],[Heavy Passenger BEV - 80 ToU1]]*10^-2*NºVE!C$4/NºVE!B$4</f>
        <v>0.53166666666666662</v>
      </c>
      <c r="AC80" s="16">
        <v>0</v>
      </c>
      <c r="AD80" s="17">
        <f>Tabela21391[[#This Row],[Heavy Passenger BEV - 20 UC1]]*10^-2*NºVE!C$4/NºVE!B$4</f>
        <v>0</v>
      </c>
      <c r="AE80" s="16">
        <v>285.83999999999997</v>
      </c>
      <c r="AF80" s="17">
        <f>Tabela21391[[#This Row],[Light Duty BEV - 80 ToU1]]*10^-2*NºVE!C$3/NºVE!B$3</f>
        <v>6.8041419409181154</v>
      </c>
      <c r="AG80" s="16">
        <v>1537.65</v>
      </c>
      <c r="AH80" s="17">
        <f>Tabela21391[[#This Row],[Light Duty BEV - 20 UC1]]*10^-2*NºVE!C$3/NºVE!B$3</f>
        <v>36.602256001443962</v>
      </c>
      <c r="AI80" s="16">
        <v>607.58999999999901</v>
      </c>
      <c r="AJ80" s="17">
        <f>Tabela21391[[#This Row],[Light Passenger PHEV - 80 ToU1]]*10^-2*NºVE!C$6/NºVE!B$6</f>
        <v>9.3900272727272576</v>
      </c>
      <c r="AK80" s="16">
        <v>3238.5599999999599</v>
      </c>
      <c r="AL80" s="17">
        <f>Tabela21391[[#This Row],[Light Passenger PHEV - 20 UC1]]*10^-2*NºVE!C$6/NºVE!B$6</f>
        <v>50.050472727272108</v>
      </c>
      <c r="AM80" s="16">
        <v>4461.9299999999303</v>
      </c>
      <c r="AN80" s="17">
        <f>Tabela21391[[#This Row],[Light Passenger BEV - 80 ToU1]]*10^-2*NºVE!C$2/NºVE!B$2</f>
        <v>185.4228853849161</v>
      </c>
      <c r="AO80" s="16">
        <v>31113.720000006899</v>
      </c>
      <c r="AP80" s="17">
        <f>Tabela21391[[#This Row],[Light Passenger BEV - 20 UC1]]*10^-2*NºVE!C$2/NºVE!B$2</f>
        <v>1292.9821259992293</v>
      </c>
      <c r="AQ8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594.8632861381011</v>
      </c>
      <c r="AR80" s="15">
        <f>SUM(Tabela21391[[#This Row],[Pumping]],Tabela21391[[#This Row],[Consumption]],Tabela21391[[#This Row],[EV total]])</f>
        <v>8927.4141164229331</v>
      </c>
      <c r="AS80" s="15">
        <f>Tabela21391[[#This Row],[Production]]-Tabela21391[[#This Row],[Cons+Pump+EV]]</f>
        <v>-2114.5081619678112</v>
      </c>
      <c r="AT80" s="15">
        <f>IF(Tabela21391[[#This Row],[Interconnection flow2]]&lt;0,-1,IF(Tabela21391[[#This Row],[Interconnection flow2]]&gt;0,1,0))</f>
        <v>-1</v>
      </c>
      <c r="AU80" s="15">
        <f>IF(Tabela21391[[#This Row],[curtailment2]]=1,L$98-ABS(Tabela21391[[#This Row],[Interconnection flow2]]),IF(Tabela21391[[#This Row],[curtailment2]]=-1,K$98-ABS(Tabela21391[[#This Row],[Interconnection flow2]]),"-"))</f>
        <v>2585.4918380321888</v>
      </c>
      <c r="AV80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114.5081619678112</v>
      </c>
      <c r="AX80" s="14">
        <f>IF(ABS((Tabela21391[[#This Row],[limits2]]-Tabela21391[[#This Row],[Limits]])/Tabela21391[[#This Row],[Limits]])&gt;1,1,ABS((Tabela21391[[#This Row],[limits2]]-Tabela21391[[#This Row],[Limits]])/Tabela21391[[#This Row],[Limits]]))</f>
        <v>0.38151382807570611</v>
      </c>
      <c r="AY80" s="15">
        <f>Tabela21391[[#This Row],[Cons+Pump+EV]]+Tabela21391[[#This Row],[Exportation_EV]]</f>
        <v>8927.4141164229331</v>
      </c>
      <c r="AZ80" s="15">
        <f>Tabela21391[[#This Row],[Production]]+Tabela21391[[#This Row],[Importation_EV]]-Tabela21391[[#This Row],[Cons+Pump+EV+Exp]]</f>
        <v>0</v>
      </c>
      <c r="BA8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0" s="15">
        <f>Tabela21391[[#This Row],[limits2]]-Tabela21391[[#This Row],[Limits]]</f>
        <v>-1594.8632861381011</v>
      </c>
    </row>
    <row r="81" spans="1:55" x14ac:dyDescent="0.2">
      <c r="A81" s="3">
        <v>47744.822912094911</v>
      </c>
      <c r="B81" s="15">
        <v>4193.4925267770204</v>
      </c>
      <c r="C81" s="15">
        <v>966.18952363230369</v>
      </c>
      <c r="D81" s="15">
        <v>0.67522022213711219</v>
      </c>
      <c r="E81" s="15">
        <v>644.64428571428573</v>
      </c>
      <c r="F81" s="16">
        <v>0.25081322106463022</v>
      </c>
      <c r="G81" s="15">
        <v>856.57524804177535</v>
      </c>
      <c r="H81" s="15">
        <v>312.123178807947</v>
      </c>
      <c r="I81" s="15">
        <v>0</v>
      </c>
      <c r="J81" s="15">
        <v>0.28392857142857142</v>
      </c>
      <c r="K81" s="15">
        <v>0</v>
      </c>
      <c r="L81" s="15">
        <v>840.12987012987014</v>
      </c>
      <c r="M81" s="15">
        <v>0</v>
      </c>
      <c r="N81" s="15">
        <f>Tabela2132[[#This Row],[Consumo]]*(1+0.0077)^7*(1+0.0046)^10</f>
        <v>7542.2258807689095</v>
      </c>
      <c r="O81" s="15">
        <f>Tabela21324[[#This Row],[Consumption]]+Tabela21324[[#This Row],[Pumping]]</f>
        <v>7542.2258807689095</v>
      </c>
      <c r="P81" s="15">
        <f>SUM(Tabela21324[[#This Row],[Hydro]:[Other thermal]])</f>
        <v>6974.2347249879622</v>
      </c>
      <c r="Q81" s="15">
        <f>Tabela21324[[#This Row],[Production]]-Tabela21324[[#This Row],[Cons+Pump]]</f>
        <v>-567.99115578094734</v>
      </c>
      <c r="R81" s="15">
        <f>IF(Tabela21324[[#This Row],[Interconnection flow]]&lt;0,-1,IF(Tabela21324[[#This Row],[Interconnection flow]]&gt;0,1,0))</f>
        <v>-1</v>
      </c>
      <c r="S81" s="15">
        <f>IF(Tabela21324[[#This Row],[curtailment]]=1,L$98-ABS(Tabela21324[[#This Row],[Interconnection flow]]),IF(Tabela21324[[#This Row],[curtailment]]=-1,K$98-ABS(Tabela21324[[#This Row],[Interconnection flow]]),"-"))</f>
        <v>4132.0088442190527</v>
      </c>
      <c r="T8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1" s="15">
        <f>Tabela21391[[#This Row],[curtail_exp]]+Tabela21391[[#This Row],[Cons+Pump]]</f>
        <v>7542.2258807689095</v>
      </c>
      <c r="V81" s="15">
        <f>IF(Tabela21324[[#This Row],[Limits]]&gt;0,IF(Tabela21324[[#This Row],[curtailment]]=-1,-Tabela21324[[#This Row],[Interconnection flow]],0),IF(Tabela21324[[#This Row],[Limits]]&lt;0,IF(Tabela21324[[#This Row],[curtailment]]=-1,K$98,0),0))</f>
        <v>567.99115578094734</v>
      </c>
      <c r="W81" s="16">
        <v>0</v>
      </c>
      <c r="X81" s="17">
        <f>((Tabela21391[[#This Row],[Heavy Duty BEV - 80 ToU1]]*10^-2)*NºVE!C$5)/NºVE!B$5</f>
        <v>0</v>
      </c>
      <c r="Y81" s="16">
        <v>250</v>
      </c>
      <c r="Z81" s="17">
        <f>((Tabela21391[[#This Row],[Heavy Duty BEV - 20 UC1]]*10^-2)*NºVE!C$5)/NºVE!B$5</f>
        <v>13.079710144927537</v>
      </c>
      <c r="AA81" s="16">
        <v>22</v>
      </c>
      <c r="AB81" s="17">
        <f>Tabela21391[[#This Row],[Heavy Passenger BEV - 80 ToU1]]*10^-2*NºVE!C$4/NºVE!B$4</f>
        <v>0.53166666666666662</v>
      </c>
      <c r="AC81" s="16">
        <v>0</v>
      </c>
      <c r="AD81" s="17">
        <f>Tabela21391[[#This Row],[Heavy Passenger BEV - 20 UC1]]*10^-2*NºVE!C$4/NºVE!B$4</f>
        <v>0</v>
      </c>
      <c r="AE81" s="16">
        <v>352.17</v>
      </c>
      <c r="AF81" s="17">
        <f>Tabela21391[[#This Row],[Light Duty BEV - 80 ToU1]]*10^-2*NºVE!C$3/NºVE!B$3</f>
        <v>8.3830627880392274</v>
      </c>
      <c r="AG81" s="16">
        <v>2196.27</v>
      </c>
      <c r="AH81" s="17">
        <f>Tabela21391[[#This Row],[Light Duty BEV - 20 UC1]]*10^-2*NºVE!C$3/NºVE!B$3</f>
        <v>52.280061644907043</v>
      </c>
      <c r="AI81" s="16">
        <v>446.219999999999</v>
      </c>
      <c r="AJ81" s="17">
        <f>Tabela21391[[#This Row],[Light Passenger PHEV - 80 ToU1]]*10^-2*NºVE!C$6/NºVE!B$6</f>
        <v>6.8961272727272576</v>
      </c>
      <c r="AK81" s="16">
        <v>3026.9699999999598</v>
      </c>
      <c r="AL81" s="17">
        <f>Tabela21391[[#This Row],[Light Passenger PHEV - 20 UC1]]*10^-2*NºVE!C$6/NºVE!B$6</f>
        <v>46.780445454544839</v>
      </c>
      <c r="AM81" s="16">
        <v>5479.3799999999201</v>
      </c>
      <c r="AN81" s="17">
        <f>Tabela21391[[#This Row],[Light Passenger BEV - 80 ToU1]]*10^-2*NºVE!C$2/NºVE!B$2</f>
        <v>227.70470395555347</v>
      </c>
      <c r="AO81" s="16">
        <v>32157.270000007498</v>
      </c>
      <c r="AP81" s="17">
        <f>Tabela21391[[#This Row],[Light Passenger BEV - 20 UC1]]*10^-2*NºVE!C$2/NºVE!B$2</f>
        <v>1336.3485732638756</v>
      </c>
      <c r="AQ8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692.0043511912415</v>
      </c>
      <c r="AR81" s="15">
        <f>SUM(Tabela21391[[#This Row],[Pumping]],Tabela21391[[#This Row],[Consumption]],Tabela21391[[#This Row],[EV total]])</f>
        <v>9234.2302319601513</v>
      </c>
      <c r="AS81" s="15">
        <f>Tabela21391[[#This Row],[Production]]-Tabela21391[[#This Row],[Cons+Pump+EV]]</f>
        <v>-2259.9955069721891</v>
      </c>
      <c r="AT81" s="15">
        <f>IF(Tabela21391[[#This Row],[Interconnection flow2]]&lt;0,-1,IF(Tabela21391[[#This Row],[Interconnection flow2]]&gt;0,1,0))</f>
        <v>-1</v>
      </c>
      <c r="AU81" s="15">
        <f>IF(Tabela21391[[#This Row],[curtailment2]]=1,L$98-ABS(Tabela21391[[#This Row],[Interconnection flow2]]),IF(Tabela21391[[#This Row],[curtailment2]]=-1,K$98-ABS(Tabela21391[[#This Row],[Interconnection flow2]]),"-"))</f>
        <v>2440.0044930278109</v>
      </c>
      <c r="AV81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259.9955069721891</v>
      </c>
      <c r="AX81" s="14">
        <f>IF(ABS((Tabela21391[[#This Row],[limits2]]-Tabela21391[[#This Row],[Limits]])/Tabela21391[[#This Row],[Limits]])&gt;1,1,ABS((Tabela21391[[#This Row],[limits2]]-Tabela21391[[#This Row],[Limits]])/Tabela21391[[#This Row],[Limits]]))</f>
        <v>0.40948710784064879</v>
      </c>
      <c r="AY81" s="15">
        <f>Tabela21391[[#This Row],[Cons+Pump+EV]]+Tabela21391[[#This Row],[Exportation_EV]]</f>
        <v>9234.2302319601513</v>
      </c>
      <c r="AZ81" s="15">
        <f>Tabela21391[[#This Row],[Production]]+Tabela21391[[#This Row],[Importation_EV]]-Tabela21391[[#This Row],[Cons+Pump+EV+Exp]]</f>
        <v>0</v>
      </c>
      <c r="BA8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1" s="15">
        <f>Tabela21391[[#This Row],[limits2]]-Tabela21391[[#This Row],[Limits]]</f>
        <v>-1692.0043511912418</v>
      </c>
    </row>
    <row r="82" spans="1:55" x14ac:dyDescent="0.2">
      <c r="A82" s="3">
        <v>47744.833328703702</v>
      </c>
      <c r="B82" s="15">
        <v>4463.699245374878</v>
      </c>
      <c r="C82" s="15">
        <v>935.88528098250833</v>
      </c>
      <c r="D82" s="15">
        <v>0.67522022213711219</v>
      </c>
      <c r="E82" s="15">
        <v>653.39228571428566</v>
      </c>
      <c r="F82" s="16">
        <v>0.26208198467025712</v>
      </c>
      <c r="G82" s="15">
        <v>842.8280939947781</v>
      </c>
      <c r="H82" s="15">
        <v>312.93178807947015</v>
      </c>
      <c r="I82" s="15">
        <v>0</v>
      </c>
      <c r="J82" s="15">
        <v>0.2857142857142857</v>
      </c>
      <c r="K82" s="15">
        <v>0</v>
      </c>
      <c r="L82" s="15">
        <v>977.53246753246754</v>
      </c>
      <c r="M82" s="15">
        <v>0</v>
      </c>
      <c r="N82" s="15">
        <f>Tabela2132[[#This Row],[Consumo]]*(1+0.0077)^7*(1+0.0046)^10</f>
        <v>7677.1116745734707</v>
      </c>
      <c r="O82" s="15">
        <f>Tabela21324[[#This Row],[Consumption]]+Tabela21324[[#This Row],[Pumping]]</f>
        <v>7677.1116745734707</v>
      </c>
      <c r="P82" s="15">
        <f>SUM(Tabela21324[[#This Row],[Hydro]:[Other thermal]])</f>
        <v>7209.9597106384417</v>
      </c>
      <c r="Q82" s="15">
        <f>Tabela21324[[#This Row],[Production]]-Tabela21324[[#This Row],[Cons+Pump]]</f>
        <v>-467.15196393502902</v>
      </c>
      <c r="R82" s="15">
        <f>IF(Tabela21324[[#This Row],[Interconnection flow]]&lt;0,-1,IF(Tabela21324[[#This Row],[Interconnection flow]]&gt;0,1,0))</f>
        <v>-1</v>
      </c>
      <c r="S82" s="15">
        <f>IF(Tabela21324[[#This Row],[curtailment]]=1,L$98-ABS(Tabela21324[[#This Row],[Interconnection flow]]),IF(Tabela21324[[#This Row],[curtailment]]=-1,K$98-ABS(Tabela21324[[#This Row],[Interconnection flow]]),"-"))</f>
        <v>4232.848036064971</v>
      </c>
      <c r="T8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2" s="15">
        <f>Tabela21391[[#This Row],[curtail_exp]]+Tabela21391[[#This Row],[Cons+Pump]]</f>
        <v>7677.1116745734707</v>
      </c>
      <c r="V82" s="15">
        <f>IF(Tabela21324[[#This Row],[Limits]]&gt;0,IF(Tabela21324[[#This Row],[curtailment]]=-1,-Tabela21324[[#This Row],[Interconnection flow]],0),IF(Tabela21324[[#This Row],[Limits]]&lt;0,IF(Tabela21324[[#This Row],[curtailment]]=-1,K$98,0),0))</f>
        <v>467.15196393502902</v>
      </c>
      <c r="W82" s="16">
        <v>38.700000000000003</v>
      </c>
      <c r="X82" s="17">
        <f>((Tabela21391[[#This Row],[Heavy Duty BEV - 80 ToU1]]*10^-2)*NºVE!C$5)/NºVE!B$5</f>
        <v>2.0247391304347824</v>
      </c>
      <c r="Y82" s="16">
        <v>250</v>
      </c>
      <c r="Z82" s="17">
        <f>((Tabela21391[[#This Row],[Heavy Duty BEV - 20 UC1]]*10^-2)*NºVE!C$5)/NºVE!B$5</f>
        <v>13.079710144927537</v>
      </c>
      <c r="AA82" s="16">
        <v>22</v>
      </c>
      <c r="AB82" s="17">
        <f>Tabela21391[[#This Row],[Heavy Passenger BEV - 80 ToU1]]*10^-2*NºVE!C$4/NºVE!B$4</f>
        <v>0.53166666666666662</v>
      </c>
      <c r="AC82" s="16">
        <v>0</v>
      </c>
      <c r="AD82" s="17">
        <f>Tabela21391[[#This Row],[Heavy Passenger BEV - 20 UC1]]*10^-2*NºVE!C$4/NºVE!B$4</f>
        <v>0</v>
      </c>
      <c r="AE82" s="16">
        <v>365.76</v>
      </c>
      <c r="AF82" s="17">
        <f>Tabela21391[[#This Row],[Light Duty BEV - 80 ToU1]]*10^-2*NºVE!C$3/NºVE!B$3</f>
        <v>8.7065594609229287</v>
      </c>
      <c r="AG82" s="16">
        <v>2392.65</v>
      </c>
      <c r="AH82" s="17">
        <f>Tabela21391[[#This Row],[Light Duty BEV - 20 UC1]]*10^-2*NºVE!C$3/NºVE!B$3</f>
        <v>56.954695686180131</v>
      </c>
      <c r="AI82" s="16">
        <v>537.92999999999904</v>
      </c>
      <c r="AJ82" s="17">
        <f>Tabela21391[[#This Row],[Light Passenger PHEV - 80 ToU1]]*10^-2*NºVE!C$6/NºVE!B$6</f>
        <v>8.3134636363636218</v>
      </c>
      <c r="AK82" s="16">
        <v>3133.7999999999602</v>
      </c>
      <c r="AL82" s="17">
        <f>Tabela21391[[#This Row],[Light Passenger PHEV - 20 UC1]]*10^-2*NºVE!C$6/NºVE!B$6</f>
        <v>48.431454545453938</v>
      </c>
      <c r="AM82" s="16">
        <v>5568.74999999991</v>
      </c>
      <c r="AN82" s="17">
        <f>Tabela21391[[#This Row],[Light Passenger BEV - 80 ToU1]]*10^-2*NºVE!C$2/NºVE!B$2</f>
        <v>231.41862220771077</v>
      </c>
      <c r="AO82" s="16">
        <v>33341.490000007798</v>
      </c>
      <c r="AP82" s="17">
        <f>Tabela21391[[#This Row],[Light Passenger BEV - 20 UC1]]*10^-2*NºVE!C$2/NºVE!B$2</f>
        <v>1385.5607951791867</v>
      </c>
      <c r="AQ8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755.0217066578471</v>
      </c>
      <c r="AR82" s="15">
        <f>SUM(Tabela21391[[#This Row],[Pumping]],Tabela21391[[#This Row],[Consumption]],Tabela21391[[#This Row],[EV total]])</f>
        <v>9432.1333812313169</v>
      </c>
      <c r="AS82" s="15">
        <f>Tabela21391[[#This Row],[Production]]-Tabela21391[[#This Row],[Cons+Pump+EV]]</f>
        <v>-2222.1736705928752</v>
      </c>
      <c r="AT82" s="15">
        <f>IF(Tabela21391[[#This Row],[Interconnection flow2]]&lt;0,-1,IF(Tabela21391[[#This Row],[Interconnection flow2]]&gt;0,1,0))</f>
        <v>-1</v>
      </c>
      <c r="AU82" s="15">
        <f>IF(Tabela21391[[#This Row],[curtailment2]]=1,L$98-ABS(Tabela21391[[#This Row],[Interconnection flow2]]),IF(Tabela21391[[#This Row],[curtailment2]]=-1,K$98-ABS(Tabela21391[[#This Row],[Interconnection flow2]]),"-"))</f>
        <v>2477.8263294071248</v>
      </c>
      <c r="AV82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222.1736705928752</v>
      </c>
      <c r="AX82" s="14">
        <f>IF(ABS((Tabela21391[[#This Row],[limits2]]-Tabela21391[[#This Row],[Limits]])/Tabela21391[[#This Row],[Limits]])&gt;1,1,ABS((Tabela21391[[#This Row],[limits2]]-Tabela21391[[#This Row],[Limits]])/Tabela21391[[#This Row],[Limits]]))</f>
        <v>0.41461958749867767</v>
      </c>
      <c r="AY82" s="15">
        <f>Tabela21391[[#This Row],[Cons+Pump+EV]]+Tabela21391[[#This Row],[Exportation_EV]]</f>
        <v>9432.1333812313169</v>
      </c>
      <c r="AZ82" s="15">
        <f>Tabela21391[[#This Row],[Production]]+Tabela21391[[#This Row],[Importation_EV]]-Tabela21391[[#This Row],[Cons+Pump+EV+Exp]]</f>
        <v>0</v>
      </c>
      <c r="BA8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2" s="15">
        <f>Tabela21391[[#This Row],[limits2]]-Tabela21391[[#This Row],[Limits]]</f>
        <v>-1755.0217066578462</v>
      </c>
    </row>
    <row r="83" spans="1:55" x14ac:dyDescent="0.2">
      <c r="A83" s="3">
        <v>47744.843745312501</v>
      </c>
      <c r="B83" s="15">
        <v>4470.3845666991238</v>
      </c>
      <c r="C83" s="15">
        <v>874.95441012281356</v>
      </c>
      <c r="D83" s="15">
        <v>0.67522022213711219</v>
      </c>
      <c r="E83" s="15">
        <v>656.9331428571428</v>
      </c>
      <c r="F83" s="16">
        <v>0.25438300586273854</v>
      </c>
      <c r="G83" s="15">
        <v>817.74308093994773</v>
      </c>
      <c r="H83" s="15">
        <v>313.33609271523181</v>
      </c>
      <c r="I83" s="15">
        <v>0</v>
      </c>
      <c r="J83" s="15">
        <v>0.29107142857142859</v>
      </c>
      <c r="K83" s="15">
        <v>0</v>
      </c>
      <c r="L83" s="15">
        <v>992.85714285714289</v>
      </c>
      <c r="M83" s="15">
        <v>0</v>
      </c>
      <c r="N83" s="15">
        <f>Tabela2132[[#This Row],[Consumo]]*(1+0.0077)^7*(1+0.0046)^10</f>
        <v>7574.8149955701756</v>
      </c>
      <c r="O83" s="15">
        <f>Tabela21324[[#This Row],[Consumption]]+Tabela21324[[#This Row],[Pumping]]</f>
        <v>7574.8149955701756</v>
      </c>
      <c r="P83" s="15">
        <f>SUM(Tabela21324[[#This Row],[Hydro]:[Other thermal]])</f>
        <v>7134.5719679908316</v>
      </c>
      <c r="Q83" s="15">
        <f>Tabela21324[[#This Row],[Production]]-Tabela21324[[#This Row],[Cons+Pump]]</f>
        <v>-440.24302757934402</v>
      </c>
      <c r="R83" s="15">
        <f>IF(Tabela21324[[#This Row],[Interconnection flow]]&lt;0,-1,IF(Tabela21324[[#This Row],[Interconnection flow]]&gt;0,1,0))</f>
        <v>-1</v>
      </c>
      <c r="S83" s="15">
        <f>IF(Tabela21324[[#This Row],[curtailment]]=1,L$98-ABS(Tabela21324[[#This Row],[Interconnection flow]]),IF(Tabela21324[[#This Row],[curtailment]]=-1,K$98-ABS(Tabela21324[[#This Row],[Interconnection flow]]),"-"))</f>
        <v>4259.756972420656</v>
      </c>
      <c r="T8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3" s="15">
        <f>Tabela21391[[#This Row],[curtail_exp]]+Tabela21391[[#This Row],[Cons+Pump]]</f>
        <v>7574.8149955701756</v>
      </c>
      <c r="V83" s="15">
        <f>IF(Tabela21324[[#This Row],[Limits]]&gt;0,IF(Tabela21324[[#This Row],[curtailment]]=-1,-Tabela21324[[#This Row],[Interconnection flow]],0),IF(Tabela21324[[#This Row],[Limits]]&lt;0,IF(Tabela21324[[#This Row],[curtailment]]=-1,K$98,0),0))</f>
        <v>440.24302757934402</v>
      </c>
      <c r="W83" s="16">
        <v>116.1</v>
      </c>
      <c r="X83" s="17">
        <f>((Tabela21391[[#This Row],[Heavy Duty BEV - 80 ToU1]]*10^-2)*NºVE!C$5)/NºVE!B$5</f>
        <v>6.074217391304348</v>
      </c>
      <c r="Y83" s="16">
        <v>0</v>
      </c>
      <c r="Z83" s="17">
        <f>((Tabela21391[[#This Row],[Heavy Duty BEV - 20 UC1]]*10^-2)*NºVE!C$5)/NºVE!B$5</f>
        <v>0</v>
      </c>
      <c r="AA83" s="16">
        <v>44</v>
      </c>
      <c r="AB83" s="17">
        <f>Tabela21391[[#This Row],[Heavy Passenger BEV - 80 ToU1]]*10^-2*NºVE!C$4/NºVE!B$4</f>
        <v>1.0633333333333332</v>
      </c>
      <c r="AC83" s="16">
        <v>22</v>
      </c>
      <c r="AD83" s="17">
        <f>Tabela21391[[#This Row],[Heavy Passenger BEV - 20 UC1]]*10^-2*NºVE!C$4/NºVE!B$4</f>
        <v>0.53166666666666662</v>
      </c>
      <c r="AE83" s="16">
        <v>365.49</v>
      </c>
      <c r="AF83" s="17">
        <f>Tabela21391[[#This Row],[Light Duty BEV - 80 ToU1]]*10^-2*NºVE!C$3/NºVE!B$3</f>
        <v>8.7001323747066959</v>
      </c>
      <c r="AG83" s="16">
        <v>2796.0299999999902</v>
      </c>
      <c r="AH83" s="17">
        <f>Tabela21391[[#This Row],[Light Duty BEV - 20 UC1]]*10^-2*NºVE!C$3/NºVE!B$3</f>
        <v>66.556762493231233</v>
      </c>
      <c r="AI83" s="16">
        <v>517.94999999999902</v>
      </c>
      <c r="AJ83" s="17">
        <f>Tabela21391[[#This Row],[Light Passenger PHEV - 80 ToU1]]*10^-2*NºVE!C$6/NºVE!B$6</f>
        <v>8.0046818181818029</v>
      </c>
      <c r="AK83" s="16">
        <v>2707.28999999997</v>
      </c>
      <c r="AL83" s="17">
        <f>Tabela21391[[#This Row],[Light Passenger PHEV - 20 UC1]]*10^-2*NºVE!C$6/NºVE!B$6</f>
        <v>41.8399363636359</v>
      </c>
      <c r="AM83" s="16">
        <v>7159.7699999998804</v>
      </c>
      <c r="AN83" s="17">
        <f>Tabela21391[[#This Row],[Light Passenger BEV - 80 ToU1]]*10^-2*NºVE!C$2/NºVE!B$2</f>
        <v>297.53609135337388</v>
      </c>
      <c r="AO83" s="16">
        <v>33487.740000008002</v>
      </c>
      <c r="AP83" s="17">
        <f>Tabela21391[[#This Row],[Light Passenger BEV - 20 UC1]]*10^-2*NºVE!C$2/NºVE!B$2</f>
        <v>1391.638455964448</v>
      </c>
      <c r="AQ8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821.9452777588817</v>
      </c>
      <c r="AR83" s="15">
        <f>SUM(Tabela21391[[#This Row],[Pumping]],Tabela21391[[#This Row],[Consumption]],Tabela21391[[#This Row],[EV total]])</f>
        <v>9396.7602733290569</v>
      </c>
      <c r="AS83" s="15">
        <f>Tabela21391[[#This Row],[Production]]-Tabela21391[[#This Row],[Cons+Pump+EV]]</f>
        <v>-2262.1883053382253</v>
      </c>
      <c r="AT83" s="15">
        <f>IF(Tabela21391[[#This Row],[Interconnection flow2]]&lt;0,-1,IF(Tabela21391[[#This Row],[Interconnection flow2]]&gt;0,1,0))</f>
        <v>-1</v>
      </c>
      <c r="AU83" s="15">
        <f>IF(Tabela21391[[#This Row],[curtailment2]]=1,L$98-ABS(Tabela21391[[#This Row],[Interconnection flow2]]),IF(Tabela21391[[#This Row],[curtailment2]]=-1,K$98-ABS(Tabela21391[[#This Row],[Interconnection flow2]]),"-"))</f>
        <v>2437.8116946617747</v>
      </c>
      <c r="AV83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262.1883053382253</v>
      </c>
      <c r="AX83" s="14">
        <f>IF(ABS((Tabela21391[[#This Row],[limits2]]-Tabela21391[[#This Row],[Limits]])/Tabela21391[[#This Row],[Limits]])&gt;1,1,ABS((Tabela21391[[#This Row],[limits2]]-Tabela21391[[#This Row],[Limits]])/Tabela21391[[#This Row],[Limits]]))</f>
        <v>0.42771108529309826</v>
      </c>
      <c r="AY83" s="15">
        <f>Tabela21391[[#This Row],[Cons+Pump+EV]]+Tabela21391[[#This Row],[Exportation_EV]]</f>
        <v>9396.7602733290569</v>
      </c>
      <c r="AZ83" s="15">
        <f>Tabela21391[[#This Row],[Production]]+Tabela21391[[#This Row],[Importation_EV]]-Tabela21391[[#This Row],[Cons+Pump+EV+Exp]]</f>
        <v>0</v>
      </c>
      <c r="BA8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3" s="15">
        <f>Tabela21391[[#This Row],[limits2]]-Tabela21391[[#This Row],[Limits]]</f>
        <v>-1821.9452777588813</v>
      </c>
    </row>
    <row r="84" spans="1:55" x14ac:dyDescent="0.2">
      <c r="A84" s="3">
        <v>47744.854161921299</v>
      </c>
      <c r="B84" s="15">
        <v>4245.5781645569614</v>
      </c>
      <c r="C84" s="15">
        <v>873.34248232229254</v>
      </c>
      <c r="D84" s="15">
        <v>0.67522022213711219</v>
      </c>
      <c r="E84" s="15">
        <v>655.05857142857144</v>
      </c>
      <c r="F84" s="16">
        <v>0.25616789826179276</v>
      </c>
      <c r="G84" s="15">
        <v>834.74986945169712</v>
      </c>
      <c r="H84" s="15">
        <v>313.20132450331124</v>
      </c>
      <c r="I84" s="15">
        <v>0</v>
      </c>
      <c r="J84" s="15">
        <v>0.28750000000000003</v>
      </c>
      <c r="K84" s="15">
        <v>0</v>
      </c>
      <c r="L84" s="15">
        <v>861.42857142857144</v>
      </c>
      <c r="M84" s="15">
        <v>0</v>
      </c>
      <c r="N84" s="15">
        <f>Tabela2132[[#This Row],[Consumo]]*(1+0.0077)^7*(1+0.0046)^10</f>
        <v>7488.7576381797135</v>
      </c>
      <c r="O84" s="15">
        <f>Tabela21324[[#This Row],[Consumption]]+Tabela21324[[#This Row],[Pumping]]</f>
        <v>7488.7576381797135</v>
      </c>
      <c r="P84" s="15">
        <f>SUM(Tabela21324[[#This Row],[Hydro]:[Other thermal]])</f>
        <v>6923.1493003832329</v>
      </c>
      <c r="Q84" s="15">
        <f>Tabela21324[[#This Row],[Production]]-Tabela21324[[#This Row],[Cons+Pump]]</f>
        <v>-565.60833779648055</v>
      </c>
      <c r="R84" s="15">
        <f>IF(Tabela21324[[#This Row],[Interconnection flow]]&lt;0,-1,IF(Tabela21324[[#This Row],[Interconnection flow]]&gt;0,1,0))</f>
        <v>-1</v>
      </c>
      <c r="S84" s="15">
        <f>IF(Tabela21324[[#This Row],[curtailment]]=1,L$98-ABS(Tabela21324[[#This Row],[Interconnection flow]]),IF(Tabela21324[[#This Row],[curtailment]]=-1,K$98-ABS(Tabela21324[[#This Row],[Interconnection flow]]),"-"))</f>
        <v>4134.3916622035194</v>
      </c>
      <c r="T8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4" s="15">
        <f>Tabela21391[[#This Row],[curtail_exp]]+Tabela21391[[#This Row],[Cons+Pump]]</f>
        <v>7488.7576381797135</v>
      </c>
      <c r="V84" s="15">
        <f>IF(Tabela21324[[#This Row],[Limits]]&gt;0,IF(Tabela21324[[#This Row],[curtailment]]=-1,-Tabela21324[[#This Row],[Interconnection flow]],0),IF(Tabela21324[[#This Row],[Limits]]&lt;0,IF(Tabela21324[[#This Row],[curtailment]]=-1,K$98,0),0))</f>
        <v>565.60833779648055</v>
      </c>
      <c r="W84" s="16">
        <v>154.80000000000001</v>
      </c>
      <c r="X84" s="17">
        <f>((Tabela21391[[#This Row],[Heavy Duty BEV - 80 ToU1]]*10^-2)*NºVE!C$5)/NºVE!B$5</f>
        <v>8.0989565217391295</v>
      </c>
      <c r="Y84" s="16">
        <v>0</v>
      </c>
      <c r="Z84" s="17">
        <f>((Tabela21391[[#This Row],[Heavy Duty BEV - 20 UC1]]*10^-2)*NºVE!C$5)/NºVE!B$5</f>
        <v>0</v>
      </c>
      <c r="AA84" s="16">
        <v>44</v>
      </c>
      <c r="AB84" s="17">
        <f>Tabela21391[[#This Row],[Heavy Passenger BEV - 80 ToU1]]*10^-2*NºVE!C$4/NºVE!B$4</f>
        <v>1.0633333333333332</v>
      </c>
      <c r="AC84" s="16">
        <v>22</v>
      </c>
      <c r="AD84" s="17">
        <f>Tabela21391[[#This Row],[Heavy Passenger BEV - 20 UC1]]*10^-2*NºVE!C$4/NºVE!B$4</f>
        <v>0.53166666666666662</v>
      </c>
      <c r="AE84" s="16">
        <v>432.36</v>
      </c>
      <c r="AF84" s="17">
        <f>Tabela21391[[#This Row],[Light Duty BEV - 80 ToU1]]*10^-2*NºVE!C$3/NºVE!B$3</f>
        <v>10.291907394260273</v>
      </c>
      <c r="AG84" s="16">
        <v>3114.4499999999798</v>
      </c>
      <c r="AH84" s="17">
        <f>Tabela21391[[#This Row],[Light Duty BEV - 20 UC1]]*10^-2*NºVE!C$3/NºVE!B$3</f>
        <v>74.136439504241139</v>
      </c>
      <c r="AI84" s="16">
        <v>389.60999999999899</v>
      </c>
      <c r="AJ84" s="17">
        <f>Tabela21391[[#This Row],[Light Passenger PHEV - 80 ToU1]]*10^-2*NºVE!C$6/NºVE!B$6</f>
        <v>6.021245454545439</v>
      </c>
      <c r="AK84" s="16">
        <v>2685.7799999999702</v>
      </c>
      <c r="AL84" s="17">
        <f>Tabela21391[[#This Row],[Light Passenger PHEV - 20 UC1]]*10^-2*NºVE!C$6/NºVE!B$6</f>
        <v>41.507509090908634</v>
      </c>
      <c r="AM84" s="16">
        <v>8090.0999999998503</v>
      </c>
      <c r="AN84" s="17">
        <f>Tabela21391[[#This Row],[Light Passenger BEV - 80 ToU1]]*10^-2*NºVE!C$2/NºVE!B$2</f>
        <v>336.19749414547186</v>
      </c>
      <c r="AO84" s="16">
        <v>33686.820000008003</v>
      </c>
      <c r="AP84" s="17">
        <f>Tabela21391[[#This Row],[Light Passenger BEV - 20 UC1]]*10^-2*NºVE!C$2/NºVE!B$2</f>
        <v>1399.9115548302821</v>
      </c>
      <c r="AQ8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877.7601069414486</v>
      </c>
      <c r="AR84" s="15">
        <f>SUM(Tabela21391[[#This Row],[Pumping]],Tabela21391[[#This Row],[Consumption]],Tabela21391[[#This Row],[EV total]])</f>
        <v>9366.5177451211621</v>
      </c>
      <c r="AS84" s="15">
        <f>Tabela21391[[#This Row],[Production]]-Tabela21391[[#This Row],[Cons+Pump+EV]]</f>
        <v>-2443.3684447379292</v>
      </c>
      <c r="AT84" s="15">
        <f>IF(Tabela21391[[#This Row],[Interconnection flow2]]&lt;0,-1,IF(Tabela21391[[#This Row],[Interconnection flow2]]&gt;0,1,0))</f>
        <v>-1</v>
      </c>
      <c r="AU84" s="15">
        <f>IF(Tabela21391[[#This Row],[curtailment2]]=1,L$98-ABS(Tabela21391[[#This Row],[Interconnection flow2]]),IF(Tabela21391[[#This Row],[curtailment2]]=-1,K$98-ABS(Tabela21391[[#This Row],[Interconnection flow2]]),"-"))</f>
        <v>2256.6315552620708</v>
      </c>
      <c r="AV84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443.3684447379292</v>
      </c>
      <c r="AX84" s="14">
        <f>IF(ABS((Tabela21391[[#This Row],[limits2]]-Tabela21391[[#This Row],[Limits]])/Tabela21391[[#This Row],[Limits]])&gt;1,1,ABS((Tabela21391[[#This Row],[limits2]]-Tabela21391[[#This Row],[Limits]])/Tabela21391[[#This Row],[Limits]]))</f>
        <v>0.45418050837028173</v>
      </c>
      <c r="AY84" s="15">
        <f>Tabela21391[[#This Row],[Cons+Pump+EV]]+Tabela21391[[#This Row],[Exportation_EV]]</f>
        <v>9366.5177451211621</v>
      </c>
      <c r="AZ84" s="15">
        <f>Tabela21391[[#This Row],[Production]]+Tabela21391[[#This Row],[Importation_EV]]-Tabela21391[[#This Row],[Cons+Pump+EV+Exp]]</f>
        <v>0</v>
      </c>
      <c r="BA8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4" s="15">
        <f>Tabela21391[[#This Row],[limits2]]-Tabela21391[[#This Row],[Limits]]</f>
        <v>-1877.7601069414486</v>
      </c>
    </row>
    <row r="85" spans="1:55" x14ac:dyDescent="0.2">
      <c r="A85" s="3">
        <v>47744.864578530091</v>
      </c>
      <c r="B85" s="15">
        <v>3907.8197663096398</v>
      </c>
      <c r="C85" s="15">
        <v>809.83252698176409</v>
      </c>
      <c r="D85" s="15">
        <v>0.67522022213711219</v>
      </c>
      <c r="E85" s="15">
        <v>649.01828571428575</v>
      </c>
      <c r="F85" s="16">
        <v>0.25795279066084686</v>
      </c>
      <c r="G85" s="15">
        <v>836.73399477806777</v>
      </c>
      <c r="H85" s="15">
        <v>313.47086092715233</v>
      </c>
      <c r="I85" s="15">
        <v>0</v>
      </c>
      <c r="J85" s="15">
        <v>0.29107142857142859</v>
      </c>
      <c r="K85" s="15">
        <v>0</v>
      </c>
      <c r="L85" s="15">
        <v>492.20779220779218</v>
      </c>
      <c r="M85" s="15">
        <v>0</v>
      </c>
      <c r="N85" s="15">
        <f>Tabela2132[[#This Row],[Consumo]]*(1+0.0077)^7*(1+0.0046)^10</f>
        <v>7408.9971605983101</v>
      </c>
      <c r="O85" s="15">
        <f>Tabela21324[[#This Row],[Consumption]]+Tabela21324[[#This Row],[Pumping]]</f>
        <v>7408.9971605983101</v>
      </c>
      <c r="P85" s="15">
        <f>SUM(Tabela21324[[#This Row],[Hydro]:[Other thermal]])</f>
        <v>6518.0996791522784</v>
      </c>
      <c r="Q85" s="15">
        <f>Tabela21324[[#This Row],[Production]]-Tabela21324[[#This Row],[Cons+Pump]]</f>
        <v>-890.89748144603163</v>
      </c>
      <c r="R85" s="15">
        <f>IF(Tabela21324[[#This Row],[Interconnection flow]]&lt;0,-1,IF(Tabela21324[[#This Row],[Interconnection flow]]&gt;0,1,0))</f>
        <v>-1</v>
      </c>
      <c r="S85" s="15">
        <f>IF(Tabela21324[[#This Row],[curtailment]]=1,L$98-ABS(Tabela21324[[#This Row],[Interconnection flow]]),IF(Tabela21324[[#This Row],[curtailment]]=-1,K$98-ABS(Tabela21324[[#This Row],[Interconnection flow]]),"-"))</f>
        <v>3809.1025185539684</v>
      </c>
      <c r="T8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5" s="15">
        <f>Tabela21391[[#This Row],[curtail_exp]]+Tabela21391[[#This Row],[Cons+Pump]]</f>
        <v>7408.9971605983101</v>
      </c>
      <c r="V85" s="15">
        <f>IF(Tabela21324[[#This Row],[Limits]]&gt;0,IF(Tabela21324[[#This Row],[curtailment]]=-1,-Tabela21324[[#This Row],[Interconnection flow]],0),IF(Tabela21324[[#This Row],[Limits]]&lt;0,IF(Tabela21324[[#This Row],[curtailment]]=-1,K$98,0),0))</f>
        <v>890.89748144603163</v>
      </c>
      <c r="W85" s="16">
        <v>232.2</v>
      </c>
      <c r="X85" s="17">
        <f>((Tabela21391[[#This Row],[Heavy Duty BEV - 80 ToU1]]*10^-2)*NºVE!C$5)/NºVE!B$5</f>
        <v>12.148434782608696</v>
      </c>
      <c r="Y85" s="16">
        <v>0</v>
      </c>
      <c r="Z85" s="17">
        <f>((Tabela21391[[#This Row],[Heavy Duty BEV - 20 UC1]]*10^-2)*NºVE!C$5)/NºVE!B$5</f>
        <v>0</v>
      </c>
      <c r="AA85" s="16">
        <v>88</v>
      </c>
      <c r="AB85" s="17">
        <f>Tabela21391[[#This Row],[Heavy Passenger BEV - 80 ToU1]]*10^-2*NºVE!C$4/NºVE!B$4</f>
        <v>2.1266666666666665</v>
      </c>
      <c r="AC85" s="16">
        <v>22</v>
      </c>
      <c r="AD85" s="17">
        <f>Tabela21391[[#This Row],[Heavy Passenger BEV - 20 UC1]]*10^-2*NºVE!C$4/NºVE!B$4</f>
        <v>0.53166666666666662</v>
      </c>
      <c r="AE85" s="16">
        <v>627.03</v>
      </c>
      <c r="AF85" s="17">
        <f>Tabela21391[[#This Row],[Light Duty BEV - 80 ToU1]]*10^-2*NºVE!C$3/NºVE!B$3</f>
        <v>14.925836556163889</v>
      </c>
      <c r="AG85" s="16">
        <v>3328.6499999999801</v>
      </c>
      <c r="AH85" s="17">
        <f>Tabela21391[[#This Row],[Light Duty BEV - 20 UC1]]*10^-2*NºVE!C$3/NºVE!B$3</f>
        <v>79.235261235785586</v>
      </c>
      <c r="AI85" s="16">
        <v>382.94999999999902</v>
      </c>
      <c r="AJ85" s="17">
        <f>Tabela21391[[#This Row],[Light Passenger PHEV - 80 ToU1]]*10^-2*NºVE!C$6/NºVE!B$6</f>
        <v>5.9183181818181669</v>
      </c>
      <c r="AK85" s="16">
        <v>2638.8899999999699</v>
      </c>
      <c r="AL85" s="17">
        <f>Tabela21391[[#This Row],[Light Passenger PHEV - 20 UC1]]*10^-2*NºVE!C$6/NºVE!B$6</f>
        <v>40.78284545454499</v>
      </c>
      <c r="AM85" s="16">
        <v>9492.2999999998192</v>
      </c>
      <c r="AN85" s="17">
        <f>Tabela21391[[#This Row],[Light Passenger BEV - 80 ToU1]]*10^-2*NºVE!C$2/NºVE!B$2</f>
        <v>394.46823570500504</v>
      </c>
      <c r="AO85" s="16">
        <v>32865.8400000076</v>
      </c>
      <c r="AP85" s="17">
        <f>Tabela21391[[#This Row],[Light Passenger BEV - 20 UC1]]*10^-2*NºVE!C$2/NºVE!B$2</f>
        <v>1365.7943722560631</v>
      </c>
      <c r="AQ8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915.9316375053227</v>
      </c>
      <c r="AR85" s="15">
        <f>SUM(Tabela21391[[#This Row],[Pumping]],Tabela21391[[#This Row],[Consumption]],Tabela21391[[#This Row],[EV total]])</f>
        <v>9324.9287981036323</v>
      </c>
      <c r="AS85" s="15">
        <f>Tabela21391[[#This Row],[Production]]-Tabela21391[[#This Row],[Cons+Pump+EV]]</f>
        <v>-2806.8291189513538</v>
      </c>
      <c r="AT85" s="15">
        <f>IF(Tabela21391[[#This Row],[Interconnection flow2]]&lt;0,-1,IF(Tabela21391[[#This Row],[Interconnection flow2]]&gt;0,1,0))</f>
        <v>-1</v>
      </c>
      <c r="AU85" s="15">
        <f>IF(Tabela21391[[#This Row],[curtailment2]]=1,L$98-ABS(Tabela21391[[#This Row],[Interconnection flow2]]),IF(Tabela21391[[#This Row],[curtailment2]]=-1,K$98-ABS(Tabela21391[[#This Row],[Interconnection flow2]]),"-"))</f>
        <v>1893.1708810486462</v>
      </c>
      <c r="AV85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806.8291189513538</v>
      </c>
      <c r="AX85" s="14">
        <f>IF(ABS((Tabela21391[[#This Row],[limits2]]-Tabela21391[[#This Row],[Limits]])/Tabela21391[[#This Row],[Limits]])&gt;1,1,ABS((Tabela21391[[#This Row],[limits2]]-Tabela21391[[#This Row],[Limits]])/Tabela21391[[#This Row],[Limits]]))</f>
        <v>0.50298767968908809</v>
      </c>
      <c r="AY85" s="15">
        <f>Tabela21391[[#This Row],[Cons+Pump+EV]]+Tabela21391[[#This Row],[Exportation_EV]]</f>
        <v>9324.9287981036323</v>
      </c>
      <c r="AZ85" s="15">
        <f>Tabela21391[[#This Row],[Production]]+Tabela21391[[#This Row],[Importation_EV]]-Tabela21391[[#This Row],[Cons+Pump+EV+Exp]]</f>
        <v>0</v>
      </c>
      <c r="BA8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5" s="15">
        <f>Tabela21391[[#This Row],[limits2]]-Tabela21391[[#This Row],[Limits]]</f>
        <v>-1915.9316375053222</v>
      </c>
    </row>
    <row r="86" spans="1:55" x14ac:dyDescent="0.2">
      <c r="A86" s="3">
        <v>47744.874995138889</v>
      </c>
      <c r="B86" s="15">
        <v>2472.1719571567673</v>
      </c>
      <c r="C86" s="15">
        <v>795.32517677707483</v>
      </c>
      <c r="D86" s="15">
        <v>2.7008808885484488</v>
      </c>
      <c r="E86" s="15">
        <v>640.4785714285714</v>
      </c>
      <c r="F86" s="16">
        <v>0.20991451102508454</v>
      </c>
      <c r="G86" s="15">
        <v>859.97660574412532</v>
      </c>
      <c r="H86" s="15">
        <v>312.66225165562912</v>
      </c>
      <c r="I86" s="15">
        <v>0</v>
      </c>
      <c r="J86" s="15">
        <v>0.27857142857142858</v>
      </c>
      <c r="K86" s="15">
        <v>1103.7122905027934</v>
      </c>
      <c r="L86" s="15">
        <v>0</v>
      </c>
      <c r="M86" s="15">
        <v>0</v>
      </c>
      <c r="N86" s="15">
        <f>Tabela2132[[#This Row],[Consumo]]*(1+0.0077)^7*(1+0.0046)^10</f>
        <v>7227.9342481939884</v>
      </c>
      <c r="O86" s="15">
        <f>Tabela21324[[#This Row],[Consumption]]+Tabela21324[[#This Row],[Pumping]]</f>
        <v>7227.9342481939884</v>
      </c>
      <c r="P86" s="15">
        <f>SUM(Tabela21324[[#This Row],[Hydro]:[Other thermal]])</f>
        <v>5083.8039295903127</v>
      </c>
      <c r="Q86" s="15">
        <f>Tabela21324[[#This Row],[Production]]-Tabela21324[[#This Row],[Cons+Pump]]</f>
        <v>-2144.1303186036757</v>
      </c>
      <c r="R86" s="15">
        <f>IF(Tabela21324[[#This Row],[Interconnection flow]]&lt;0,-1,IF(Tabela21324[[#This Row],[Interconnection flow]]&gt;0,1,0))</f>
        <v>-1</v>
      </c>
      <c r="S86" s="15">
        <f>IF(Tabela21324[[#This Row],[curtailment]]=1,L$98-ABS(Tabela21324[[#This Row],[Interconnection flow]]),IF(Tabela21324[[#This Row],[curtailment]]=-1,K$98-ABS(Tabela21324[[#This Row],[Interconnection flow]]),"-"))</f>
        <v>2555.8696813963243</v>
      </c>
      <c r="T8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6" s="15">
        <f>Tabela21391[[#This Row],[curtail_exp]]+Tabela21391[[#This Row],[Cons+Pump]]</f>
        <v>7227.9342481939884</v>
      </c>
      <c r="V86" s="15">
        <f>IF(Tabela21324[[#This Row],[Limits]]&gt;0,IF(Tabela21324[[#This Row],[curtailment]]=-1,-Tabela21324[[#This Row],[Interconnection flow]],0),IF(Tabela21324[[#This Row],[Limits]]&lt;0,IF(Tabela21324[[#This Row],[curtailment]]=-1,K$98,0),0))</f>
        <v>2144.1303186036757</v>
      </c>
      <c r="W86" s="16">
        <v>457.2</v>
      </c>
      <c r="X86" s="17">
        <f>((Tabela21391[[#This Row],[Heavy Duty BEV - 80 ToU1]]*10^-2)*NºVE!C$5)/NºVE!B$5</f>
        <v>23.920173913043481</v>
      </c>
      <c r="Y86" s="16">
        <v>0</v>
      </c>
      <c r="Z86" s="17">
        <f>((Tabela21391[[#This Row],[Heavy Duty BEV - 20 UC1]]*10^-2)*NºVE!C$5)/NºVE!B$5</f>
        <v>0</v>
      </c>
      <c r="AA86" s="16">
        <v>107.8</v>
      </c>
      <c r="AB86" s="17">
        <f>Tabela21391[[#This Row],[Heavy Passenger BEV - 80 ToU1]]*10^-2*NºVE!C$4/NºVE!B$4</f>
        <v>2.6051666666666669</v>
      </c>
      <c r="AC86" s="16">
        <v>22</v>
      </c>
      <c r="AD86" s="17">
        <f>Tabela21391[[#This Row],[Heavy Passenger BEV - 20 UC1]]*10^-2*NºVE!C$4/NºVE!B$4</f>
        <v>0.53166666666666662</v>
      </c>
      <c r="AE86" s="16">
        <v>720.54</v>
      </c>
      <c r="AF86" s="17">
        <f>Tabela21391[[#This Row],[Light Duty BEV - 80 ToU1]]*10^-2*NºVE!C$3/NºVE!B$3</f>
        <v>17.151750749052404</v>
      </c>
      <c r="AG86" s="16">
        <v>4049.2799999999802</v>
      </c>
      <c r="AH86" s="17">
        <f>Tabela21391[[#This Row],[Light Duty BEV - 20 UC1]]*10^-2*NºVE!C$3/NºVE!B$3</f>
        <v>96.389154346910061</v>
      </c>
      <c r="AI86" s="16">
        <v>409.58999999999901</v>
      </c>
      <c r="AJ86" s="17">
        <f>Tabela21391[[#This Row],[Light Passenger PHEV - 80 ToU1]]*10^-2*NºVE!C$6/NºVE!B$6</f>
        <v>6.330027272727258</v>
      </c>
      <c r="AK86" s="16">
        <v>2462.6699999999701</v>
      </c>
      <c r="AL86" s="17">
        <f>Tabela21391[[#This Row],[Light Passenger PHEV - 20 UC1]]*10^-2*NºVE!C$6/NºVE!B$6</f>
        <v>38.059445454544992</v>
      </c>
      <c r="AM86" s="16">
        <v>11722.139999999699</v>
      </c>
      <c r="AN86" s="17">
        <f>Tabela21391[[#This Row],[Light Passenger BEV - 80 ToU1]]*10^-2*NºVE!C$2/NºVE!B$2</f>
        <v>487.13292716064984</v>
      </c>
      <c r="AO86" s="16">
        <v>31575.600000007002</v>
      </c>
      <c r="AP86" s="17">
        <f>Tabela21391[[#This Row],[Light Passenger BEV - 20 UC1]]*10^-2*NºVE!C$2/NºVE!B$2</f>
        <v>1312.1763137837991</v>
      </c>
      <c r="AQ8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984.2966260140604</v>
      </c>
      <c r="AR86" s="15">
        <f>SUM(Tabela21391[[#This Row],[Pumping]],Tabela21391[[#This Row],[Consumption]],Tabela21391[[#This Row],[EV total]])</f>
        <v>9212.2308742080495</v>
      </c>
      <c r="AS86" s="15">
        <f>Tabela21391[[#This Row],[Production]]-Tabela21391[[#This Row],[Cons+Pump+EV]]</f>
        <v>-4128.4269446177368</v>
      </c>
      <c r="AT86" s="15">
        <f>IF(Tabela21391[[#This Row],[Interconnection flow2]]&lt;0,-1,IF(Tabela21391[[#This Row],[Interconnection flow2]]&gt;0,1,0))</f>
        <v>-1</v>
      </c>
      <c r="AU86" s="15">
        <f>IF(Tabela21391[[#This Row],[curtailment2]]=1,L$98-ABS(Tabela21391[[#This Row],[Interconnection flow2]]),IF(Tabela21391[[#This Row],[curtailment2]]=-1,K$98-ABS(Tabela21391[[#This Row],[Interconnection flow2]]),"-"))</f>
        <v>571.57305538226319</v>
      </c>
      <c r="AV86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128.4269446177368</v>
      </c>
      <c r="AX86" s="14">
        <f>IF(ABS((Tabela21391[[#This Row],[limits2]]-Tabela21391[[#This Row],[Limits]])/Tabela21391[[#This Row],[Limits]])&gt;1,1,ABS((Tabela21391[[#This Row],[limits2]]-Tabela21391[[#This Row],[Limits]])/Tabela21391[[#This Row],[Limits]]))</f>
        <v>0.77636846684999949</v>
      </c>
      <c r="AY86" s="15">
        <f>Tabela21391[[#This Row],[Cons+Pump+EV]]+Tabela21391[[#This Row],[Exportation_EV]]</f>
        <v>9212.2308742080495</v>
      </c>
      <c r="AZ86" s="15">
        <f>Tabela21391[[#This Row],[Production]]+Tabela21391[[#This Row],[Importation_EV]]-Tabela21391[[#This Row],[Cons+Pump+EV+Exp]]</f>
        <v>0</v>
      </c>
      <c r="BA8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6" s="15">
        <f>Tabela21391[[#This Row],[limits2]]-Tabela21391[[#This Row],[Limits]]</f>
        <v>-1984.2966260140611</v>
      </c>
    </row>
    <row r="87" spans="1:55" x14ac:dyDescent="0.2">
      <c r="A87" s="3">
        <v>47744.885411747688</v>
      </c>
      <c r="B87" s="15">
        <v>2231.3008276533592</v>
      </c>
      <c r="C87" s="15">
        <v>794.35802009676217</v>
      </c>
      <c r="D87" s="15">
        <v>2.7008808885484488</v>
      </c>
      <c r="E87" s="15">
        <v>631.93885714285705</v>
      </c>
      <c r="F87" s="16">
        <v>0.2615225754589553</v>
      </c>
      <c r="G87" s="15">
        <v>841.410861618799</v>
      </c>
      <c r="H87" s="15">
        <v>313.33609271523181</v>
      </c>
      <c r="I87" s="15">
        <v>0</v>
      </c>
      <c r="J87" s="15">
        <v>0.2857142857142857</v>
      </c>
      <c r="K87" s="15">
        <v>1355.5167597765362</v>
      </c>
      <c r="L87" s="15">
        <v>0</v>
      </c>
      <c r="M87" s="15">
        <v>0</v>
      </c>
      <c r="N87" s="15">
        <f>Tabela2132[[#This Row],[Consumo]]*(1+0.0077)^7*(1+0.0046)^10</f>
        <v>7110.6134349094318</v>
      </c>
      <c r="O87" s="15">
        <f>Tabela21324[[#This Row],[Consumption]]+Tabela21324[[#This Row],[Pumping]]</f>
        <v>7110.6134349094318</v>
      </c>
      <c r="P87" s="15">
        <f>SUM(Tabela21324[[#This Row],[Hydro]:[Other thermal]])</f>
        <v>4815.5927769767313</v>
      </c>
      <c r="Q87" s="15">
        <f>Tabela21324[[#This Row],[Production]]-Tabela21324[[#This Row],[Cons+Pump]]</f>
        <v>-2295.0206579327005</v>
      </c>
      <c r="R87" s="15">
        <f>IF(Tabela21324[[#This Row],[Interconnection flow]]&lt;0,-1,IF(Tabela21324[[#This Row],[Interconnection flow]]&gt;0,1,0))</f>
        <v>-1</v>
      </c>
      <c r="S87" s="15">
        <f>IF(Tabela21324[[#This Row],[curtailment]]=1,L$98-ABS(Tabela21324[[#This Row],[Interconnection flow]]),IF(Tabela21324[[#This Row],[curtailment]]=-1,K$98-ABS(Tabela21324[[#This Row],[Interconnection flow]]),"-"))</f>
        <v>2404.9793420672995</v>
      </c>
      <c r="T8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7" s="15">
        <f>Tabela21391[[#This Row],[curtail_exp]]+Tabela21391[[#This Row],[Cons+Pump]]</f>
        <v>7110.6134349094318</v>
      </c>
      <c r="V87" s="15">
        <f>IF(Tabela21324[[#This Row],[Limits]]&gt;0,IF(Tabela21324[[#This Row],[curtailment]]=-1,-Tabela21324[[#This Row],[Interconnection flow]],0),IF(Tabela21324[[#This Row],[Limits]]&lt;0,IF(Tabela21324[[#This Row],[curtailment]]=-1,K$98,0),0))</f>
        <v>2295.0206579327005</v>
      </c>
      <c r="W87" s="16">
        <v>495.9</v>
      </c>
      <c r="X87" s="17">
        <f>((Tabela21391[[#This Row],[Heavy Duty BEV - 80 ToU1]]*10^-2)*NºVE!C$5)/NºVE!B$5</f>
        <v>25.944913043478259</v>
      </c>
      <c r="Y87" s="16">
        <v>0</v>
      </c>
      <c r="Z87" s="17">
        <f>((Tabela21391[[#This Row],[Heavy Duty BEV - 20 UC1]]*10^-2)*NºVE!C$5)/NºVE!B$5</f>
        <v>0</v>
      </c>
      <c r="AA87" s="16">
        <v>107.8</v>
      </c>
      <c r="AB87" s="17">
        <f>Tabela21391[[#This Row],[Heavy Passenger BEV - 80 ToU1]]*10^-2*NºVE!C$4/NºVE!B$4</f>
        <v>2.6051666666666669</v>
      </c>
      <c r="AC87" s="16">
        <v>22</v>
      </c>
      <c r="AD87" s="17">
        <f>Tabela21391[[#This Row],[Heavy Passenger BEV - 20 UC1]]*10^-2*NºVE!C$4/NºVE!B$4</f>
        <v>0.53166666666666662</v>
      </c>
      <c r="AE87" s="16">
        <v>734.13</v>
      </c>
      <c r="AF87" s="17">
        <f>Tabela21391[[#This Row],[Light Duty BEV - 80 ToU1]]*10^-2*NºVE!C$3/NºVE!B$3</f>
        <v>17.475247421936103</v>
      </c>
      <c r="AG87" s="16">
        <v>3930.3899999999699</v>
      </c>
      <c r="AH87" s="17">
        <f>Tabela21391[[#This Row],[Light Duty BEV - 20 UC1]]*10^-2*NºVE!C$3/NºVE!B$3</f>
        <v>93.559094049695446</v>
      </c>
      <c r="AI87" s="16">
        <v>396.26999999999902</v>
      </c>
      <c r="AJ87" s="17">
        <f>Tabela21391[[#This Row],[Light Passenger PHEV - 80 ToU1]]*10^-2*NºVE!C$6/NºVE!B$6</f>
        <v>6.1241727272727129</v>
      </c>
      <c r="AK87" s="16">
        <v>2037.95999999998</v>
      </c>
      <c r="AL87" s="17">
        <f>Tabela21391[[#This Row],[Light Passenger PHEV - 20 UC1]]*10^-2*NºVE!C$6/NºVE!B$6</f>
        <v>31.495745454545144</v>
      </c>
      <c r="AM87" s="16">
        <v>14236.289999999701</v>
      </c>
      <c r="AN87" s="17">
        <f>Tabela21391[[#This Row],[Light Passenger BEV - 80 ToU1]]*10^-2*NºVE!C$2/NºVE!B$2</f>
        <v>591.61259118283192</v>
      </c>
      <c r="AO87" s="16">
        <v>30150.090000006501</v>
      </c>
      <c r="AP87" s="17">
        <f>Tabela21391[[#This Row],[Light Passenger BEV - 20 UC1]]*10^-2*NºVE!C$2/NºVE!B$2</f>
        <v>1252.936886597548</v>
      </c>
      <c r="AQ8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022.2854838106409</v>
      </c>
      <c r="AR87" s="15">
        <f>SUM(Tabela21391[[#This Row],[Pumping]],Tabela21391[[#This Row],[Consumption]],Tabela21391[[#This Row],[EV total]])</f>
        <v>9132.8989187200732</v>
      </c>
      <c r="AS87" s="15">
        <f>Tabela21391[[#This Row],[Production]]-Tabela21391[[#This Row],[Cons+Pump+EV]]</f>
        <v>-4317.3061417433419</v>
      </c>
      <c r="AT87" s="15">
        <f>IF(Tabela21391[[#This Row],[Interconnection flow2]]&lt;0,-1,IF(Tabela21391[[#This Row],[Interconnection flow2]]&gt;0,1,0))</f>
        <v>-1</v>
      </c>
      <c r="AU87" s="15">
        <f>IF(Tabela21391[[#This Row],[curtailment2]]=1,L$98-ABS(Tabela21391[[#This Row],[Interconnection flow2]]),IF(Tabela21391[[#This Row],[curtailment2]]=-1,K$98-ABS(Tabela21391[[#This Row],[Interconnection flow2]]),"-"))</f>
        <v>382.69385825665813</v>
      </c>
      <c r="AV87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317.3061417433419</v>
      </c>
      <c r="AX87" s="14">
        <f>IF(ABS((Tabela21391[[#This Row],[limits2]]-Tabela21391[[#This Row],[Limits]])/Tabela21391[[#This Row],[Limits]])&gt;1,1,ABS((Tabela21391[[#This Row],[limits2]]-Tabela21391[[#This Row],[Limits]])/Tabela21391[[#This Row],[Limits]]))</f>
        <v>0.84087436779074465</v>
      </c>
      <c r="AY87" s="15">
        <f>Tabela21391[[#This Row],[Cons+Pump+EV]]+Tabela21391[[#This Row],[Exportation_EV]]</f>
        <v>9132.8989187200732</v>
      </c>
      <c r="AZ87" s="15">
        <f>Tabela21391[[#This Row],[Production]]+Tabela21391[[#This Row],[Importation_EV]]-Tabela21391[[#This Row],[Cons+Pump+EV+Exp]]</f>
        <v>0</v>
      </c>
      <c r="BA8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7" s="15">
        <f>Tabela21391[[#This Row],[limits2]]-Tabela21391[[#This Row],[Limits]]</f>
        <v>-2022.2854838106414</v>
      </c>
    </row>
    <row r="88" spans="1:55" x14ac:dyDescent="0.2">
      <c r="A88" s="3">
        <v>47744.895828356479</v>
      </c>
      <c r="B88" s="15">
        <v>2213.4400438169428</v>
      </c>
      <c r="C88" s="15">
        <v>799.8385746185337</v>
      </c>
      <c r="D88" s="15">
        <v>2.7008808885484488</v>
      </c>
      <c r="E88" s="15">
        <v>637.14599999999996</v>
      </c>
      <c r="F88" s="16">
        <v>0.2633074678580094</v>
      </c>
      <c r="G88" s="15">
        <v>824.40407310704961</v>
      </c>
      <c r="H88" s="15">
        <v>311.98841059602648</v>
      </c>
      <c r="I88" s="15">
        <v>0</v>
      </c>
      <c r="J88" s="15">
        <v>0.28392857142857142</v>
      </c>
      <c r="K88" s="15">
        <v>1284.622905027933</v>
      </c>
      <c r="L88" s="15">
        <v>0</v>
      </c>
      <c r="M88" s="15">
        <v>0</v>
      </c>
      <c r="N88" s="15">
        <f>Tabela2132[[#This Row],[Consumo]]*(1+0.0077)^7*(1+0.0046)^10</f>
        <v>6981.8035777627329</v>
      </c>
      <c r="O88" s="15">
        <f>Tabela21324[[#This Row],[Consumption]]+Tabela21324[[#This Row],[Pumping]]</f>
        <v>6981.8035777627329</v>
      </c>
      <c r="P88" s="15">
        <f>SUM(Tabela21324[[#This Row],[Hydro]:[Other thermal]])</f>
        <v>4790.0652190663877</v>
      </c>
      <c r="Q88" s="15">
        <f>Tabela21324[[#This Row],[Production]]-Tabela21324[[#This Row],[Cons+Pump]]</f>
        <v>-2191.7383586963451</v>
      </c>
      <c r="R88" s="15">
        <f>IF(Tabela21324[[#This Row],[Interconnection flow]]&lt;0,-1,IF(Tabela21324[[#This Row],[Interconnection flow]]&gt;0,1,0))</f>
        <v>-1</v>
      </c>
      <c r="S88" s="15">
        <f>IF(Tabela21324[[#This Row],[curtailment]]=1,L$98-ABS(Tabela21324[[#This Row],[Interconnection flow]]),IF(Tabela21324[[#This Row],[curtailment]]=-1,K$98-ABS(Tabela21324[[#This Row],[Interconnection flow]]),"-"))</f>
        <v>2508.2616413036549</v>
      </c>
      <c r="T8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8" s="15">
        <f>Tabela21391[[#This Row],[curtail_exp]]+Tabela21391[[#This Row],[Cons+Pump]]</f>
        <v>6981.8035777627329</v>
      </c>
      <c r="V88" s="15">
        <f>IF(Tabela21324[[#This Row],[Limits]]&gt;0,IF(Tabela21324[[#This Row],[curtailment]]=-1,-Tabela21324[[#This Row],[Interconnection flow]],0),IF(Tabela21324[[#This Row],[Limits]]&lt;0,IF(Tabela21324[[#This Row],[curtailment]]=-1,K$98,0),0))</f>
        <v>2191.7383586963451</v>
      </c>
      <c r="W88" s="16">
        <v>495.9</v>
      </c>
      <c r="X88" s="17">
        <f>((Tabela21391[[#This Row],[Heavy Duty BEV - 80 ToU1]]*10^-2)*NºVE!C$5)/NºVE!B$5</f>
        <v>25.944913043478259</v>
      </c>
      <c r="Y88" s="16">
        <v>38.700000000000003</v>
      </c>
      <c r="Z88" s="17">
        <f>((Tabela21391[[#This Row],[Heavy Duty BEV - 20 UC1]]*10^-2)*NºVE!C$5)/NºVE!B$5</f>
        <v>2.0247391304347824</v>
      </c>
      <c r="AA88" s="16">
        <v>129.80000000000001</v>
      </c>
      <c r="AB88" s="17">
        <f>Tabela21391[[#This Row],[Heavy Passenger BEV - 80 ToU1]]*10^-2*NºVE!C$4/NºVE!B$4</f>
        <v>3.1368333333333336</v>
      </c>
      <c r="AC88" s="16">
        <v>22</v>
      </c>
      <c r="AD88" s="17">
        <f>Tabela21391[[#This Row],[Heavy Passenger BEV - 20 UC1]]*10^-2*NºVE!C$4/NºVE!B$4</f>
        <v>0.53166666666666662</v>
      </c>
      <c r="AE88" s="16">
        <v>948.51</v>
      </c>
      <c r="AF88" s="17">
        <f>Tabela21391[[#This Row],[Light Duty BEV - 80 ToU1]]*10^-2*NºVE!C$3/NºVE!B$3</f>
        <v>22.578353877624693</v>
      </c>
      <c r="AG88" s="16">
        <v>3948.0299999999702</v>
      </c>
      <c r="AH88" s="17">
        <f>Tabela21391[[#This Row],[Light Duty BEV - 20 UC1]]*10^-2*NºVE!C$3/NºVE!B$3</f>
        <v>93.978997015822642</v>
      </c>
      <c r="AI88" s="16">
        <v>439.55999999999898</v>
      </c>
      <c r="AJ88" s="17">
        <f>Tabela21391[[#This Row],[Light Passenger PHEV - 80 ToU1]]*10^-2*NºVE!C$6/NºVE!B$6</f>
        <v>6.7931999999999855</v>
      </c>
      <c r="AK88" s="16">
        <v>1826.6399999999901</v>
      </c>
      <c r="AL88" s="17">
        <f>Tabela21391[[#This Row],[Light Passenger PHEV - 20 UC1]]*10^-2*NºVE!C$6/NºVE!B$6</f>
        <v>28.229890909090756</v>
      </c>
      <c r="AM88" s="16">
        <v>16405.379999999601</v>
      </c>
      <c r="AN88" s="17">
        <f>Tabela21391[[#This Row],[Light Passenger BEV - 80 ToU1]]*10^-2*NºVE!C$2/NºVE!B$2</f>
        <v>681.752715850757</v>
      </c>
      <c r="AO88" s="16">
        <v>28576.800000005602</v>
      </c>
      <c r="AP88" s="17">
        <f>Tabela21391[[#This Row],[Light Passenger BEV - 20 UC1]]*10^-2*NºVE!C$2/NºVE!B$2</f>
        <v>1187.5562169439663</v>
      </c>
      <c r="AQ8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052.5275267711745</v>
      </c>
      <c r="AR88" s="15">
        <f>SUM(Tabela21391[[#This Row],[Pumping]],Tabela21391[[#This Row],[Consumption]],Tabela21391[[#This Row],[EV total]])</f>
        <v>9034.3311045339069</v>
      </c>
      <c r="AS88" s="15">
        <f>Tabela21391[[#This Row],[Production]]-Tabela21391[[#This Row],[Cons+Pump+EV]]</f>
        <v>-4244.2658854675192</v>
      </c>
      <c r="AT88" s="15">
        <f>IF(Tabela21391[[#This Row],[Interconnection flow2]]&lt;0,-1,IF(Tabela21391[[#This Row],[Interconnection flow2]]&gt;0,1,0))</f>
        <v>-1</v>
      </c>
      <c r="AU88" s="15">
        <f>IF(Tabela21391[[#This Row],[curtailment2]]=1,L$98-ABS(Tabela21391[[#This Row],[Interconnection flow2]]),IF(Tabela21391[[#This Row],[curtailment2]]=-1,K$98-ABS(Tabela21391[[#This Row],[Interconnection flow2]]),"-"))</f>
        <v>455.73411453248082</v>
      </c>
      <c r="AV88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244.2658854675192</v>
      </c>
      <c r="AX88" s="14">
        <f>IF(ABS((Tabela21391[[#This Row],[limits2]]-Tabela21391[[#This Row],[Limits]])/Tabela21391[[#This Row],[Limits]])&gt;1,1,ABS((Tabela21391[[#This Row],[limits2]]-Tabela21391[[#This Row],[Limits]])/Tabela21391[[#This Row],[Limits]]))</f>
        <v>0.81830678784545952</v>
      </c>
      <c r="AY88" s="15">
        <f>Tabela21391[[#This Row],[Cons+Pump+EV]]+Tabela21391[[#This Row],[Exportation_EV]]</f>
        <v>9034.3311045339069</v>
      </c>
      <c r="AZ88" s="15">
        <f>Tabela21391[[#This Row],[Production]]+Tabela21391[[#This Row],[Importation_EV]]-Tabela21391[[#This Row],[Cons+Pump+EV+Exp]]</f>
        <v>0</v>
      </c>
      <c r="BA8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8" s="15">
        <f>Tabela21391[[#This Row],[limits2]]-Tabela21391[[#This Row],[Limits]]</f>
        <v>-2052.5275267711741</v>
      </c>
    </row>
    <row r="89" spans="1:55" x14ac:dyDescent="0.2">
      <c r="A89" s="3">
        <v>47744.906244965277</v>
      </c>
      <c r="B89" s="15">
        <v>2015.973612463486</v>
      </c>
      <c r="C89" s="15">
        <v>782.75213993301077</v>
      </c>
      <c r="D89" s="15">
        <v>2.7008808885484488</v>
      </c>
      <c r="E89" s="15">
        <v>631.10571428571427</v>
      </c>
      <c r="F89" s="16">
        <v>0.26509236025706362</v>
      </c>
      <c r="G89" s="15">
        <v>840.13535248041774</v>
      </c>
      <c r="H89" s="15">
        <v>311.98841059602648</v>
      </c>
      <c r="I89" s="15">
        <v>0</v>
      </c>
      <c r="J89" s="15">
        <v>0.27857142857142858</v>
      </c>
      <c r="K89" s="15">
        <v>1406.1927374301677</v>
      </c>
      <c r="L89" s="15">
        <v>0</v>
      </c>
      <c r="M89" s="15">
        <v>0</v>
      </c>
      <c r="N89" s="15">
        <f>Tabela2132[[#This Row],[Consumo]]*(1+0.0077)^7*(1+0.0046)^10</f>
        <v>6905.1363042980611</v>
      </c>
      <c r="O89" s="15">
        <f>Tabela21324[[#This Row],[Consumption]]+Tabela21324[[#This Row],[Pumping]]</f>
        <v>6905.1363042980611</v>
      </c>
      <c r="P89" s="15">
        <f>SUM(Tabela21324[[#This Row],[Hydro]:[Other thermal]])</f>
        <v>4585.1997744360315</v>
      </c>
      <c r="Q89" s="15">
        <f>Tabela21324[[#This Row],[Production]]-Tabela21324[[#This Row],[Cons+Pump]]</f>
        <v>-2319.9365298620296</v>
      </c>
      <c r="R89" s="15">
        <f>IF(Tabela21324[[#This Row],[Interconnection flow]]&lt;0,-1,IF(Tabela21324[[#This Row],[Interconnection flow]]&gt;0,1,0))</f>
        <v>-1</v>
      </c>
      <c r="S89" s="15">
        <f>IF(Tabela21324[[#This Row],[curtailment]]=1,L$98-ABS(Tabela21324[[#This Row],[Interconnection flow]]),IF(Tabela21324[[#This Row],[curtailment]]=-1,K$98-ABS(Tabela21324[[#This Row],[Interconnection flow]]),"-"))</f>
        <v>2380.0634701379704</v>
      </c>
      <c r="T8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9" s="15">
        <f>Tabela21391[[#This Row],[curtail_exp]]+Tabela21391[[#This Row],[Cons+Pump]]</f>
        <v>6905.1363042980611</v>
      </c>
      <c r="V89" s="15">
        <f>IF(Tabela21324[[#This Row],[Limits]]&gt;0,IF(Tabela21324[[#This Row],[curtailment]]=-1,-Tabela21324[[#This Row],[Interconnection flow]],0),IF(Tabela21324[[#This Row],[Limits]]&lt;0,IF(Tabela21324[[#This Row],[curtailment]]=-1,K$98,0),0))</f>
        <v>2319.9365298620296</v>
      </c>
      <c r="W89" s="16">
        <v>573.29999999999995</v>
      </c>
      <c r="X89" s="17">
        <f>((Tabela21391[[#This Row],[Heavy Duty BEV - 80 ToU1]]*10^-2)*NºVE!C$5)/NºVE!B$5</f>
        <v>29.994391304347822</v>
      </c>
      <c r="Y89" s="16">
        <v>38.700000000000003</v>
      </c>
      <c r="Z89" s="17">
        <f>((Tabela21391[[#This Row],[Heavy Duty BEV - 20 UC1]]*10^-2)*NºVE!C$5)/NºVE!B$5</f>
        <v>2.0247391304347824</v>
      </c>
      <c r="AA89" s="16">
        <v>129.80000000000001</v>
      </c>
      <c r="AB89" s="17">
        <f>Tabela21391[[#This Row],[Heavy Passenger BEV - 80 ToU1]]*10^-2*NºVE!C$4/NºVE!B$4</f>
        <v>3.1368333333333336</v>
      </c>
      <c r="AC89" s="16">
        <v>22</v>
      </c>
      <c r="AD89" s="17">
        <f>Tabela21391[[#This Row],[Heavy Passenger BEV - 20 UC1]]*10^-2*NºVE!C$4/NºVE!B$4</f>
        <v>0.53166666666666662</v>
      </c>
      <c r="AE89" s="16">
        <v>632.42999999999995</v>
      </c>
      <c r="AF89" s="17">
        <f>Tabela21391[[#This Row],[Light Duty BEV - 80 ToU1]]*10^-2*NºVE!C$3/NºVE!B$3</f>
        <v>15.054378280488539</v>
      </c>
      <c r="AG89" s="16">
        <v>4316.6699999999601</v>
      </c>
      <c r="AH89" s="17">
        <f>Tabela21391[[#This Row],[Light Duty BEV - 20 UC1]]*10^-2*NºVE!C$3/NºVE!B$3</f>
        <v>102.75411206305182</v>
      </c>
      <c r="AI89" s="16">
        <v>449.54999999999899</v>
      </c>
      <c r="AJ89" s="17">
        <f>Tabela21391[[#This Row],[Light Passenger PHEV - 80 ToU1]]*10^-2*NºVE!C$6/NºVE!B$6</f>
        <v>6.9475909090908932</v>
      </c>
      <c r="AK89" s="16">
        <v>1741.8599999999899</v>
      </c>
      <c r="AL89" s="17">
        <f>Tabela21391[[#This Row],[Light Passenger PHEV - 20 UC1]]*10^-2*NºVE!C$6/NºVE!B$6</f>
        <v>26.919654545454389</v>
      </c>
      <c r="AM89" s="16">
        <v>19247.670000000999</v>
      </c>
      <c r="AN89" s="17">
        <f>Tabela21391[[#This Row],[Light Passenger BEV - 80 ToU1]]*10^-2*NºVE!C$2/NºVE!B$2</f>
        <v>799.86878062563255</v>
      </c>
      <c r="AO89" s="16">
        <v>26921.790000004501</v>
      </c>
      <c r="AP89" s="17">
        <f>Tabela21391[[#This Row],[Light Passenger BEV - 20 UC1]]*10^-2*NºVE!C$2/NºVE!B$2</f>
        <v>1118.779537448524</v>
      </c>
      <c r="AQ8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106.0116843070246</v>
      </c>
      <c r="AR89" s="15">
        <f>SUM(Tabela21391[[#This Row],[Pumping]],Tabela21391[[#This Row],[Consumption]],Tabela21391[[#This Row],[EV total]])</f>
        <v>9011.1479886050856</v>
      </c>
      <c r="AS89" s="15">
        <f>Tabela21391[[#This Row],[Production]]-Tabela21391[[#This Row],[Cons+Pump+EV]]</f>
        <v>-4425.9482141690542</v>
      </c>
      <c r="AT89" s="15">
        <f>IF(Tabela21391[[#This Row],[Interconnection flow2]]&lt;0,-1,IF(Tabela21391[[#This Row],[Interconnection flow2]]&gt;0,1,0))</f>
        <v>-1</v>
      </c>
      <c r="AU89" s="15">
        <f>IF(Tabela21391[[#This Row],[curtailment2]]=1,L$98-ABS(Tabela21391[[#This Row],[Interconnection flow2]]),IF(Tabela21391[[#This Row],[curtailment2]]=-1,K$98-ABS(Tabela21391[[#This Row],[Interconnection flow2]]),"-"))</f>
        <v>274.05178583094585</v>
      </c>
      <c r="AV89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425.9482141690542</v>
      </c>
      <c r="AX89" s="14">
        <f>IF(ABS((Tabela21391[[#This Row],[limits2]]-Tabela21391[[#This Row],[Limits]])/Tabela21391[[#This Row],[Limits]])&gt;1,1,ABS((Tabela21391[[#This Row],[limits2]]-Tabela21391[[#This Row],[Limits]])/Tabela21391[[#This Row],[Limits]]))</f>
        <v>0.88485526152163529</v>
      </c>
      <c r="AY89" s="15">
        <f>Tabela21391[[#This Row],[Cons+Pump+EV]]+Tabela21391[[#This Row],[Exportation_EV]]</f>
        <v>9011.1479886050856</v>
      </c>
      <c r="AZ89" s="15">
        <f>Tabela21391[[#This Row],[Production]]+Tabela21391[[#This Row],[Importation_EV]]-Tabela21391[[#This Row],[Cons+Pump+EV+Exp]]</f>
        <v>0</v>
      </c>
      <c r="BA8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9" s="15">
        <f>Tabela21391[[#This Row],[limits2]]-Tabela21391[[#This Row],[Limits]]</f>
        <v>-2106.0116843070246</v>
      </c>
    </row>
    <row r="90" spans="1:55" x14ac:dyDescent="0.2">
      <c r="A90" s="3">
        <v>47744.916661574076</v>
      </c>
      <c r="B90" s="15">
        <v>1417.7870253164558</v>
      </c>
      <c r="C90" s="15">
        <v>726.01228135467068</v>
      </c>
      <c r="D90" s="15">
        <v>0.67522022213711219</v>
      </c>
      <c r="E90" s="15">
        <v>623.39914285714292</v>
      </c>
      <c r="F90" s="16">
        <v>0.25198267086367038</v>
      </c>
      <c r="G90" s="15">
        <v>851.18976501305485</v>
      </c>
      <c r="H90" s="15">
        <v>313.20132450331124</v>
      </c>
      <c r="I90" s="15">
        <v>0</v>
      </c>
      <c r="J90" s="15">
        <v>0.2767857142857143</v>
      </c>
      <c r="K90" s="15">
        <v>2007.3463687150838</v>
      </c>
      <c r="L90" s="15">
        <v>0</v>
      </c>
      <c r="M90" s="15">
        <v>0</v>
      </c>
      <c r="N90" s="15">
        <f>Tabela2132[[#This Row],[Consumo]]*(1+0.0077)^7*(1+0.0046)^10</f>
        <v>6759.5347676605397</v>
      </c>
      <c r="O90" s="15">
        <f>Tabela21324[[#This Row],[Consumption]]+Tabela21324[[#This Row],[Pumping]]</f>
        <v>6759.5347676605397</v>
      </c>
      <c r="P90" s="15">
        <f>SUM(Tabela21324[[#This Row],[Hydro]:[Other thermal]])</f>
        <v>3932.793527651922</v>
      </c>
      <c r="Q90" s="15">
        <f>Tabela21324[[#This Row],[Production]]-Tabela21324[[#This Row],[Cons+Pump]]</f>
        <v>-2826.7412400086178</v>
      </c>
      <c r="R90" s="15">
        <f>IF(Tabela21324[[#This Row],[Interconnection flow]]&lt;0,-1,IF(Tabela21324[[#This Row],[Interconnection flow]]&gt;0,1,0))</f>
        <v>-1</v>
      </c>
      <c r="S90" s="15">
        <f>IF(Tabela21324[[#This Row],[curtailment]]=1,L$98-ABS(Tabela21324[[#This Row],[Interconnection flow]]),IF(Tabela21324[[#This Row],[curtailment]]=-1,K$98-ABS(Tabela21324[[#This Row],[Interconnection flow]]),"-"))</f>
        <v>1873.2587599913822</v>
      </c>
      <c r="T9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0" s="15">
        <f>Tabela21391[[#This Row],[curtail_exp]]+Tabela21391[[#This Row],[Cons+Pump]]</f>
        <v>6759.5347676605397</v>
      </c>
      <c r="V90" s="15">
        <f>IF(Tabela21324[[#This Row],[Limits]]&gt;0,IF(Tabela21324[[#This Row],[curtailment]]=-1,-Tabela21324[[#This Row],[Interconnection flow]],0),IF(Tabela21324[[#This Row],[Limits]]&lt;0,IF(Tabela21324[[#This Row],[curtailment]]=-1,K$98,0),0))</f>
        <v>2826.7412400086178</v>
      </c>
      <c r="W90" s="16">
        <v>348.3</v>
      </c>
      <c r="X90" s="17">
        <f>((Tabela21391[[#This Row],[Heavy Duty BEV - 80 ToU1]]*10^-2)*NºVE!C$5)/NºVE!B$5</f>
        <v>18.222652173913044</v>
      </c>
      <c r="Y90" s="16">
        <v>77.400000000000006</v>
      </c>
      <c r="Z90" s="17">
        <f>((Tabela21391[[#This Row],[Heavy Duty BEV - 20 UC1]]*10^-2)*NºVE!C$5)/NºVE!B$5</f>
        <v>4.0494782608695647</v>
      </c>
      <c r="AA90" s="16">
        <v>173.8</v>
      </c>
      <c r="AB90" s="17">
        <f>Tabela21391[[#This Row],[Heavy Passenger BEV - 80 ToU1]]*10^-2*NºVE!C$4/NºVE!B$4</f>
        <v>4.200166666666667</v>
      </c>
      <c r="AC90" s="16">
        <v>44</v>
      </c>
      <c r="AD90" s="17">
        <f>Tabela21391[[#This Row],[Heavy Passenger BEV - 20 UC1]]*10^-2*NºVE!C$4/NºVE!B$4</f>
        <v>1.0633333333333332</v>
      </c>
      <c r="AE90" s="16">
        <v>1213.3799999999901</v>
      </c>
      <c r="AF90" s="17">
        <f>Tabela21391[[#This Row],[Light Duty BEV - 80 ToU1]]*10^-2*NºVE!C$3/NºVE!B$3</f>
        <v>28.883325455748516</v>
      </c>
      <c r="AG90" s="16">
        <v>4222.1699999999601</v>
      </c>
      <c r="AH90" s="17">
        <f>Tabela21391[[#This Row],[Light Duty BEV - 20 UC1]]*10^-2*NºVE!C$3/NºVE!B$3</f>
        <v>100.50463188737045</v>
      </c>
      <c r="AI90" s="16">
        <v>672.66000000000099</v>
      </c>
      <c r="AJ90" s="17">
        <f>Tabela21391[[#This Row],[Light Passenger PHEV - 80 ToU1]]*10^-2*NºVE!C$6/NºVE!B$6</f>
        <v>10.39565454545456</v>
      </c>
      <c r="AK90" s="16">
        <v>1338.6599999999901</v>
      </c>
      <c r="AL90" s="17">
        <f>Tabela21391[[#This Row],[Light Passenger PHEV - 20 UC1]]*10^-2*NºVE!C$6/NºVE!B$6</f>
        <v>20.688381818181664</v>
      </c>
      <c r="AM90" s="16">
        <v>21617.100000002101</v>
      </c>
      <c r="AN90" s="17">
        <f>Tabela21391[[#This Row],[Light Passenger BEV - 80 ToU1]]*10^-2*NºVE!C$2/NºVE!B$2</f>
        <v>898.33436554466834</v>
      </c>
      <c r="AO90" s="16">
        <v>24642.270000003398</v>
      </c>
      <c r="AP90" s="17">
        <f>Tabela21391[[#This Row],[Light Passenger BEV - 20 UC1]]*10^-2*NºVE!C$2/NºVE!B$2</f>
        <v>1024.0503113753145</v>
      </c>
      <c r="AQ9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110.3923010615208</v>
      </c>
      <c r="AR90" s="15">
        <f>SUM(Tabela21391[[#This Row],[Pumping]],Tabela21391[[#This Row],[Consumption]],Tabela21391[[#This Row],[EV total]])</f>
        <v>8869.9270687220596</v>
      </c>
      <c r="AS90" s="15">
        <f>Tabela21391[[#This Row],[Production]]-Tabela21391[[#This Row],[Cons+Pump+EV]]</f>
        <v>-4937.1335410701377</v>
      </c>
      <c r="AT90" s="15">
        <f>IF(Tabela21391[[#This Row],[Interconnection flow2]]&lt;0,-1,IF(Tabela21391[[#This Row],[Interconnection flow2]]&gt;0,1,0))</f>
        <v>-1</v>
      </c>
      <c r="AU90" s="15">
        <f>IF(Tabela21391[[#This Row],[curtailment2]]=1,L$98-ABS(Tabela21391[[#This Row],[Interconnection flow2]]),IF(Tabela21391[[#This Row],[curtailment2]]=-1,K$98-ABS(Tabela21391[[#This Row],[Interconnection flow2]]),"-"))</f>
        <v>-237.13354107013765</v>
      </c>
      <c r="AV90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700</v>
      </c>
      <c r="AX90" s="14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0" s="15">
        <f>Tabela21391[[#This Row],[Cons+Pump+EV]]+Tabela21391[[#This Row],[Exportation_EV]]</f>
        <v>8869.9270687220596</v>
      </c>
      <c r="AZ90" s="15">
        <f>Tabela21391[[#This Row],[Production]]+Tabela21391[[#This Row],[Importation_EV]]-Tabela21391[[#This Row],[Cons+Pump+EV+Exp]]</f>
        <v>-237.13354107013765</v>
      </c>
      <c r="BA9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Load Shedding</v>
      </c>
      <c r="BB90" s="15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844.15692042460842</v>
      </c>
      <c r="BC90" s="15">
        <f>Tabela21391[[#This Row],[limits2]]-Tabela21391[[#This Row],[Limits]]</f>
        <v>-2110.3923010615199</v>
      </c>
    </row>
    <row r="91" spans="1:55" x14ac:dyDescent="0.2">
      <c r="A91" s="3">
        <v>47744.927078182867</v>
      </c>
      <c r="B91" s="15">
        <v>1244.4675754625121</v>
      </c>
      <c r="C91" s="15">
        <v>683.45738742091555</v>
      </c>
      <c r="D91" s="15">
        <v>0.67522022213711219</v>
      </c>
      <c r="E91" s="15">
        <v>620.27485714285717</v>
      </c>
      <c r="F91" s="16">
        <v>0.26866214505517194</v>
      </c>
      <c r="G91" s="15">
        <v>866.6375979112272</v>
      </c>
      <c r="H91" s="15">
        <v>309.15827814569536</v>
      </c>
      <c r="I91" s="15">
        <v>0</v>
      </c>
      <c r="J91" s="15">
        <v>0.27500000000000002</v>
      </c>
      <c r="K91" s="15">
        <v>2075.0893854748601</v>
      </c>
      <c r="L91" s="15">
        <v>0</v>
      </c>
      <c r="M91" s="15">
        <v>0</v>
      </c>
      <c r="N91" s="15">
        <f>Tabela2132[[#This Row],[Consumo]]*(1+0.0077)^7*(1+0.0046)^10</f>
        <v>6651.9354530285627</v>
      </c>
      <c r="O91" s="15">
        <f>Tabela21324[[#This Row],[Consumption]]+Tabela21324[[#This Row],[Pumping]]</f>
        <v>6651.9354530285627</v>
      </c>
      <c r="P91" s="15">
        <f>SUM(Tabela21324[[#This Row],[Hydro]:[Other thermal]])</f>
        <v>3725.2145784504</v>
      </c>
      <c r="Q91" s="15">
        <f>Tabela21324[[#This Row],[Production]]-Tabela21324[[#This Row],[Cons+Pump]]</f>
        <v>-2926.7208745781627</v>
      </c>
      <c r="R91" s="15">
        <f>IF(Tabela21324[[#This Row],[Interconnection flow]]&lt;0,-1,IF(Tabela21324[[#This Row],[Interconnection flow]]&gt;0,1,0))</f>
        <v>-1</v>
      </c>
      <c r="S91" s="15">
        <f>IF(Tabela21324[[#This Row],[curtailment]]=1,L$98-ABS(Tabela21324[[#This Row],[Interconnection flow]]),IF(Tabela21324[[#This Row],[curtailment]]=-1,K$98-ABS(Tabela21324[[#This Row],[Interconnection flow]]),"-"))</f>
        <v>1773.2791254218373</v>
      </c>
      <c r="T9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1" s="15">
        <f>Tabela21391[[#This Row],[curtail_exp]]+Tabela21391[[#This Row],[Cons+Pump]]</f>
        <v>6651.9354530285627</v>
      </c>
      <c r="V91" s="15">
        <f>IF(Tabela21324[[#This Row],[Limits]]&gt;0,IF(Tabela21324[[#This Row],[curtailment]]=-1,-Tabela21324[[#This Row],[Interconnection flow]],0),IF(Tabela21324[[#This Row],[Limits]]&lt;0,IF(Tabela21324[[#This Row],[curtailment]]=-1,K$98,0),0))</f>
        <v>2926.7208745781627</v>
      </c>
      <c r="W91" s="16">
        <v>348.3</v>
      </c>
      <c r="X91" s="17">
        <f>((Tabela21391[[#This Row],[Heavy Duty BEV - 80 ToU1]]*10^-2)*NºVE!C$5)/NºVE!B$5</f>
        <v>18.222652173913044</v>
      </c>
      <c r="Y91" s="16">
        <v>77.400000000000006</v>
      </c>
      <c r="Z91" s="17">
        <f>((Tabela21391[[#This Row],[Heavy Duty BEV - 20 UC1]]*10^-2)*NºVE!C$5)/NºVE!B$5</f>
        <v>4.0494782608695647</v>
      </c>
      <c r="AA91" s="16">
        <v>173.8</v>
      </c>
      <c r="AB91" s="17">
        <f>Tabela21391[[#This Row],[Heavy Passenger BEV - 80 ToU1]]*10^-2*NºVE!C$4/NºVE!B$4</f>
        <v>4.200166666666667</v>
      </c>
      <c r="AC91" s="16">
        <v>66</v>
      </c>
      <c r="AD91" s="17">
        <f>Tabela21391[[#This Row],[Heavy Passenger BEV - 20 UC1]]*10^-2*NºVE!C$4/NºVE!B$4</f>
        <v>1.595</v>
      </c>
      <c r="AE91" s="16">
        <v>2163.96</v>
      </c>
      <c r="AF91" s="17">
        <f>Tabela21391[[#This Row],[Light Duty BEV - 80 ToU1]]*10^-2*NºVE!C$3/NºVE!B$3</f>
        <v>51.51095366103123</v>
      </c>
      <c r="AG91" s="16">
        <v>4675.7699999999504</v>
      </c>
      <c r="AH91" s="17">
        <f>Tabela21391[[#This Row],[Light Duty BEV - 20 UC1]]*10^-2*NºVE!C$3/NºVE!B$3</f>
        <v>111.30213673064077</v>
      </c>
      <c r="AI91" s="16">
        <v>1192.1400000000001</v>
      </c>
      <c r="AJ91" s="17">
        <f>Tabela21391[[#This Row],[Light Passenger PHEV - 80 ToU1]]*10^-2*NºVE!C$6/NºVE!B$6</f>
        <v>18.423981818181819</v>
      </c>
      <c r="AK91" s="16">
        <v>1320.48</v>
      </c>
      <c r="AL91" s="17">
        <f>Tabela21391[[#This Row],[Light Passenger PHEV - 20 UC1]]*10^-2*NºVE!C$6/NºVE!B$6</f>
        <v>20.407418181818183</v>
      </c>
      <c r="AM91" s="16">
        <v>21958.0200000025</v>
      </c>
      <c r="AN91" s="17">
        <f>Tabela21391[[#This Row],[Light Passenger BEV - 80 ToU1]]*10^-2*NºVE!C$2/NºVE!B$2</f>
        <v>912.50186034747787</v>
      </c>
      <c r="AO91" s="16">
        <v>22121.460000002298</v>
      </c>
      <c r="AP91" s="17">
        <f>Tabela21391[[#This Row],[Light Passenger BEV - 20 UC1]]*10^-2*NºVE!C$2/NºVE!B$2</f>
        <v>919.29388003117401</v>
      </c>
      <c r="AQ9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061.5075278717732</v>
      </c>
      <c r="AR91" s="15">
        <f>SUM(Tabela21391[[#This Row],[Pumping]],Tabela21391[[#This Row],[Consumption]],Tabela21391[[#This Row],[EV total]])</f>
        <v>8713.4429809003359</v>
      </c>
      <c r="AS91" s="15">
        <f>Tabela21391[[#This Row],[Production]]-Tabela21391[[#This Row],[Cons+Pump+EV]]</f>
        <v>-4988.2284024499359</v>
      </c>
      <c r="AT91" s="15">
        <f>IF(Tabela21391[[#This Row],[Interconnection flow2]]&lt;0,-1,IF(Tabela21391[[#This Row],[Interconnection flow2]]&gt;0,1,0))</f>
        <v>-1</v>
      </c>
      <c r="AU91" s="15">
        <f>IF(Tabela21391[[#This Row],[curtailment2]]=1,L$98-ABS(Tabela21391[[#This Row],[Interconnection flow2]]),IF(Tabela21391[[#This Row],[curtailment2]]=-1,K$98-ABS(Tabela21391[[#This Row],[Interconnection flow2]]),"-"))</f>
        <v>-288.22840244993586</v>
      </c>
      <c r="AV91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700</v>
      </c>
      <c r="AX91" s="14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1" s="15">
        <f>Tabela21391[[#This Row],[Cons+Pump+EV]]+Tabela21391[[#This Row],[Exportation_EV]]</f>
        <v>8713.4429809003359</v>
      </c>
      <c r="AZ91" s="15">
        <f>Tabela21391[[#This Row],[Production]]+Tabela21391[[#This Row],[Importation_EV]]-Tabela21391[[#This Row],[Cons+Pump+EV+Exp]]</f>
        <v>-288.22840244993677</v>
      </c>
      <c r="BA9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Load Shedding</v>
      </c>
      <c r="BB91" s="15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824.60301114870936</v>
      </c>
      <c r="BC91" s="15">
        <f>Tabela21391[[#This Row],[limits2]]-Tabela21391[[#This Row],[Limits]]</f>
        <v>-2061.5075278717732</v>
      </c>
    </row>
    <row r="92" spans="1:55" x14ac:dyDescent="0.2">
      <c r="A92" s="3">
        <v>47744.937494791666</v>
      </c>
      <c r="B92" s="15">
        <v>1190.7854430379748</v>
      </c>
      <c r="C92" s="15">
        <v>667.98288053591364</v>
      </c>
      <c r="D92" s="15">
        <v>0.67522022213711219</v>
      </c>
      <c r="E92" s="15">
        <v>629.02285714285711</v>
      </c>
      <c r="F92" s="16">
        <v>0.27044703745422616</v>
      </c>
      <c r="G92" s="15">
        <v>837.72605744125337</v>
      </c>
      <c r="H92" s="15">
        <v>309.29304635761588</v>
      </c>
      <c r="I92" s="15">
        <v>0</v>
      </c>
      <c r="J92" s="15">
        <v>0.28035714285714286</v>
      </c>
      <c r="K92" s="15">
        <v>2077.3212290502793</v>
      </c>
      <c r="L92" s="15">
        <v>0</v>
      </c>
      <c r="M92" s="15">
        <v>0</v>
      </c>
      <c r="N92" s="15">
        <f>Tabela2132[[#This Row],[Consumo]]*(1+0.0077)^7*(1+0.0046)^10</f>
        <v>6505.3396722106654</v>
      </c>
      <c r="O92" s="15">
        <f>Tabela21324[[#This Row],[Consumption]]+Tabela21324[[#This Row],[Pumping]]</f>
        <v>6505.3396722106654</v>
      </c>
      <c r="P92" s="15">
        <f>SUM(Tabela21324[[#This Row],[Hydro]:[Other thermal]])</f>
        <v>3636.0363089180632</v>
      </c>
      <c r="Q92" s="15">
        <f>Tabela21324[[#This Row],[Production]]-Tabela21324[[#This Row],[Cons+Pump]]</f>
        <v>-2869.3033632926022</v>
      </c>
      <c r="R92" s="15">
        <f>IF(Tabela21324[[#This Row],[Interconnection flow]]&lt;0,-1,IF(Tabela21324[[#This Row],[Interconnection flow]]&gt;0,1,0))</f>
        <v>-1</v>
      </c>
      <c r="S92" s="15">
        <f>IF(Tabela21324[[#This Row],[curtailment]]=1,L$98-ABS(Tabela21324[[#This Row],[Interconnection flow]]),IF(Tabela21324[[#This Row],[curtailment]]=-1,K$98-ABS(Tabela21324[[#This Row],[Interconnection flow]]),"-"))</f>
        <v>1830.6966367073978</v>
      </c>
      <c r="T9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2" s="15">
        <f>Tabela21391[[#This Row],[curtail_exp]]+Tabela21391[[#This Row],[Cons+Pump]]</f>
        <v>6505.3396722106654</v>
      </c>
      <c r="V92" s="15">
        <f>IF(Tabela21324[[#This Row],[Limits]]&gt;0,IF(Tabela21324[[#This Row],[curtailment]]=-1,-Tabela21324[[#This Row],[Interconnection flow]],0),IF(Tabela21324[[#This Row],[Limits]]&lt;0,IF(Tabela21324[[#This Row],[curtailment]]=-1,K$98,0),0))</f>
        <v>2869.3033632926022</v>
      </c>
      <c r="W92" s="16">
        <v>348.3</v>
      </c>
      <c r="X92" s="17">
        <f>((Tabela21391[[#This Row],[Heavy Duty BEV - 80 ToU1]]*10^-2)*NºVE!C$5)/NºVE!B$5</f>
        <v>18.222652173913044</v>
      </c>
      <c r="Y92" s="16">
        <v>77.400000000000006</v>
      </c>
      <c r="Z92" s="17">
        <f>((Tabela21391[[#This Row],[Heavy Duty BEV - 20 UC1]]*10^-2)*NºVE!C$5)/NºVE!B$5</f>
        <v>4.0494782608695647</v>
      </c>
      <c r="AA92" s="16">
        <v>173.8</v>
      </c>
      <c r="AB92" s="17">
        <f>Tabela21391[[#This Row],[Heavy Passenger BEV - 80 ToU1]]*10^-2*NºVE!C$4/NºVE!B$4</f>
        <v>4.200166666666667</v>
      </c>
      <c r="AC92" s="16">
        <v>88</v>
      </c>
      <c r="AD92" s="17">
        <f>Tabela21391[[#This Row],[Heavy Passenger BEV - 20 UC1]]*10^-2*NºVE!C$4/NºVE!B$4</f>
        <v>2.1266666666666665</v>
      </c>
      <c r="AE92" s="16">
        <v>3303.0899999999801</v>
      </c>
      <c r="AF92" s="17">
        <f>Tabela21391[[#This Row],[Light Duty BEV - 80 ToU1]]*10^-2*NºVE!C$3/NºVE!B$3</f>
        <v>78.62683040731558</v>
      </c>
      <c r="AG92" s="16">
        <v>4480.2899999999599</v>
      </c>
      <c r="AH92" s="17">
        <f>Tabela21391[[#This Row],[Light Duty BEV - 20 UC1]]*10^-2*NºVE!C$3/NºVE!B$3</f>
        <v>106.6489263100887</v>
      </c>
      <c r="AI92" s="16">
        <v>1818.1799999999801</v>
      </c>
      <c r="AJ92" s="17">
        <f>Tabela21391[[#This Row],[Light Passenger PHEV - 80 ToU1]]*10^-2*NºVE!C$6/NºVE!B$6</f>
        <v>28.099145454545145</v>
      </c>
      <c r="AK92" s="16">
        <v>1128.8699999999999</v>
      </c>
      <c r="AL92" s="17">
        <f>Tabela21391[[#This Row],[Light Passenger PHEV - 20 UC1]]*10^-2*NºVE!C$6/NºVE!B$6</f>
        <v>17.446172727272725</v>
      </c>
      <c r="AM92" s="16">
        <v>23199.120000002698</v>
      </c>
      <c r="AN92" s="17">
        <f>Tabela21391[[#This Row],[Light Passenger BEV - 80 ToU1]]*10^-2*NºVE!C$2/NºVE!B$2</f>
        <v>964.07782479588036</v>
      </c>
      <c r="AO92" s="16">
        <v>20090.1600000012</v>
      </c>
      <c r="AP92" s="17">
        <f>Tabela21391[[#This Row],[Light Passenger BEV - 20 UC1]]*10^-2*NºVE!C$2/NºVE!B$2</f>
        <v>834.87984684764365</v>
      </c>
      <c r="AQ9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058.3777103108623</v>
      </c>
      <c r="AR92" s="15">
        <f>SUM(Tabela21391[[#This Row],[Pumping]],Tabela21391[[#This Row],[Consumption]],Tabela21391[[#This Row],[EV total]])</f>
        <v>8563.7173825215286</v>
      </c>
      <c r="AS92" s="15">
        <f>Tabela21391[[#This Row],[Production]]-Tabela21391[[#This Row],[Cons+Pump+EV]]</f>
        <v>-4927.6810736034658</v>
      </c>
      <c r="AT92" s="15">
        <f>IF(Tabela21391[[#This Row],[Interconnection flow2]]&lt;0,-1,IF(Tabela21391[[#This Row],[Interconnection flow2]]&gt;0,1,0))</f>
        <v>-1</v>
      </c>
      <c r="AU92" s="15">
        <f>IF(Tabela21391[[#This Row],[curtailment2]]=1,L$98-ABS(Tabela21391[[#This Row],[Interconnection flow2]]),IF(Tabela21391[[#This Row],[curtailment2]]=-1,K$98-ABS(Tabela21391[[#This Row],[Interconnection flow2]]),"-"))</f>
        <v>-227.68107360346585</v>
      </c>
      <c r="AV92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700</v>
      </c>
      <c r="AX92" s="14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2" s="15">
        <f>Tabela21391[[#This Row],[Cons+Pump+EV]]+Tabela21391[[#This Row],[Exportation_EV]]</f>
        <v>8563.7173825215286</v>
      </c>
      <c r="AZ92" s="15">
        <f>Tabela21391[[#This Row],[Production]]+Tabela21391[[#This Row],[Importation_EV]]-Tabela21391[[#This Row],[Cons+Pump+EV+Exp]]</f>
        <v>-227.68107360346585</v>
      </c>
      <c r="BA9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Load Shedding</v>
      </c>
      <c r="BB92" s="15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823.35108412434499</v>
      </c>
      <c r="BC92" s="15">
        <f>Tabela21391[[#This Row],[limits2]]-Tabela21391[[#This Row],[Limits]]</f>
        <v>-2058.3777103108637</v>
      </c>
    </row>
    <row r="93" spans="1:55" x14ac:dyDescent="0.2">
      <c r="A93" s="3">
        <v>47744.947911400464</v>
      </c>
      <c r="B93" s="15">
        <v>954.80357838364171</v>
      </c>
      <c r="C93" s="15">
        <v>693.12895422404165</v>
      </c>
      <c r="D93" s="15">
        <v>0.67522022213711219</v>
      </c>
      <c r="E93" s="15">
        <v>619.23342857142859</v>
      </c>
      <c r="F93" s="16">
        <v>0.27223192985328037</v>
      </c>
      <c r="G93" s="15">
        <v>841.55258485639683</v>
      </c>
      <c r="H93" s="15">
        <v>310.64072847682121</v>
      </c>
      <c r="I93" s="15">
        <v>0</v>
      </c>
      <c r="J93" s="15">
        <v>0.27857142857142858</v>
      </c>
      <c r="K93" s="15">
        <v>2143.6201117318437</v>
      </c>
      <c r="L93" s="15">
        <v>0</v>
      </c>
      <c r="M93" s="15">
        <v>0</v>
      </c>
      <c r="N93" s="15">
        <f>Tabela2132[[#This Row],[Consumo]]*(1+0.0077)^7*(1+0.0046)^10</f>
        <v>6315.2180906073481</v>
      </c>
      <c r="O93" s="15">
        <f>Tabela21324[[#This Row],[Consumption]]+Tabela21324[[#This Row],[Pumping]]</f>
        <v>6315.2180906073481</v>
      </c>
      <c r="P93" s="15">
        <f>SUM(Tabela21324[[#This Row],[Hydro]:[Other thermal]])</f>
        <v>3420.5852980928917</v>
      </c>
      <c r="Q93" s="15">
        <f>Tabela21324[[#This Row],[Production]]-Tabela21324[[#This Row],[Cons+Pump]]</f>
        <v>-2894.6327925144565</v>
      </c>
      <c r="R93" s="15">
        <f>IF(Tabela21324[[#This Row],[Interconnection flow]]&lt;0,-1,IF(Tabela21324[[#This Row],[Interconnection flow]]&gt;0,1,0))</f>
        <v>-1</v>
      </c>
      <c r="S93" s="15">
        <f>IF(Tabela21324[[#This Row],[curtailment]]=1,L$98-ABS(Tabela21324[[#This Row],[Interconnection flow]]),IF(Tabela21324[[#This Row],[curtailment]]=-1,K$98-ABS(Tabela21324[[#This Row],[Interconnection flow]]),"-"))</f>
        <v>1805.3672074855435</v>
      </c>
      <c r="T9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3" s="15">
        <f>Tabela21391[[#This Row],[curtail_exp]]+Tabela21391[[#This Row],[Cons+Pump]]</f>
        <v>6315.2180906073481</v>
      </c>
      <c r="V93" s="15">
        <f>IF(Tabela21324[[#This Row],[Limits]]&gt;0,IF(Tabela21324[[#This Row],[curtailment]]=-1,-Tabela21324[[#This Row],[Interconnection flow]],0),IF(Tabela21324[[#This Row],[Limits]]&lt;0,IF(Tabela21324[[#This Row],[curtailment]]=-1,K$98,0),0))</f>
        <v>2894.6327925144565</v>
      </c>
      <c r="W93" s="16">
        <v>464.4</v>
      </c>
      <c r="X93" s="17">
        <f>((Tabela21391[[#This Row],[Heavy Duty BEV - 80 ToU1]]*10^-2)*NºVE!C$5)/NºVE!B$5</f>
        <v>24.296869565217392</v>
      </c>
      <c r="Y93" s="16">
        <v>116.1</v>
      </c>
      <c r="Z93" s="17">
        <f>((Tabela21391[[#This Row],[Heavy Duty BEV - 20 UC1]]*10^-2)*NºVE!C$5)/NºVE!B$5</f>
        <v>6.074217391304348</v>
      </c>
      <c r="AA93" s="16">
        <v>173.8</v>
      </c>
      <c r="AB93" s="17">
        <f>Tabela21391[[#This Row],[Heavy Passenger BEV - 80 ToU1]]*10^-2*NºVE!C$4/NºVE!B$4</f>
        <v>4.200166666666667</v>
      </c>
      <c r="AC93" s="16">
        <v>88</v>
      </c>
      <c r="AD93" s="17">
        <f>Tabela21391[[#This Row],[Heavy Passenger BEV - 20 UC1]]*10^-2*NºVE!C$4/NºVE!B$4</f>
        <v>2.1266666666666665</v>
      </c>
      <c r="AE93" s="16">
        <v>4834.3499999999503</v>
      </c>
      <c r="AF93" s="17">
        <f>Tabela21391[[#This Row],[Light Duty BEV - 80 ToU1]]*10^-2*NºVE!C$3/NºVE!B$3</f>
        <v>115.07697870164131</v>
      </c>
      <c r="AG93" s="16">
        <v>4823.8199999999597</v>
      </c>
      <c r="AH93" s="17">
        <f>Tabela21391[[#This Row],[Light Duty BEV - 20 UC1]]*10^-2*NºVE!C$3/NºVE!B$3</f>
        <v>114.82632233920847</v>
      </c>
      <c r="AI93" s="16">
        <v>2480.8499999999699</v>
      </c>
      <c r="AJ93" s="17">
        <f>Tabela21391[[#This Row],[Light Passenger PHEV - 80 ToU1]]*10^-2*NºVE!C$6/NºVE!B$6</f>
        <v>38.340409090908622</v>
      </c>
      <c r="AK93" s="16">
        <v>1054.08</v>
      </c>
      <c r="AL93" s="17">
        <f>Tabela21391[[#This Row],[Light Passenger PHEV - 20 UC1]]*10^-2*NºVE!C$6/NºVE!B$6</f>
        <v>16.290327272727271</v>
      </c>
      <c r="AM93" s="16">
        <v>22937.310000002799</v>
      </c>
      <c r="AN93" s="17">
        <f>Tabela21391[[#This Row],[Light Passenger BEV - 80 ToU1]]*10^-2*NºVE!C$2/NºVE!B$2</f>
        <v>953.19787696554533</v>
      </c>
      <c r="AO93" s="16">
        <v>18435.690000000199</v>
      </c>
      <c r="AP93" s="17">
        <f>Tabela21391[[#This Row],[Light Passenger BEV - 20 UC1]]*10^-2*NºVE!C$2/NºVE!B$2</f>
        <v>766.12560794587409</v>
      </c>
      <c r="AQ9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040.5554426057602</v>
      </c>
      <c r="AR93" s="15">
        <f>SUM(Tabela21391[[#This Row],[Pumping]],Tabela21391[[#This Row],[Consumption]],Tabela21391[[#This Row],[EV total]])</f>
        <v>8355.7735332131087</v>
      </c>
      <c r="AS93" s="15">
        <f>Tabela21391[[#This Row],[Production]]-Tabela21391[[#This Row],[Cons+Pump+EV]]</f>
        <v>-4935.1882351202166</v>
      </c>
      <c r="AT93" s="15">
        <f>IF(Tabela21391[[#This Row],[Interconnection flow2]]&lt;0,-1,IF(Tabela21391[[#This Row],[Interconnection flow2]]&gt;0,1,0))</f>
        <v>-1</v>
      </c>
      <c r="AU93" s="15">
        <f>IF(Tabela21391[[#This Row],[curtailment2]]=1,L$98-ABS(Tabela21391[[#This Row],[Interconnection flow2]]),IF(Tabela21391[[#This Row],[curtailment2]]=-1,K$98-ABS(Tabela21391[[#This Row],[Interconnection flow2]]),"-"))</f>
        <v>-235.18823512021663</v>
      </c>
      <c r="AV93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700</v>
      </c>
      <c r="AX93" s="14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3" s="15">
        <f>Tabela21391[[#This Row],[Cons+Pump+EV]]+Tabela21391[[#This Row],[Exportation_EV]]</f>
        <v>8355.7735332131087</v>
      </c>
      <c r="AZ93" s="15">
        <f>Tabela21391[[#This Row],[Production]]+Tabela21391[[#This Row],[Importation_EV]]-Tabela21391[[#This Row],[Cons+Pump+EV+Exp]]</f>
        <v>-235.18823512021663</v>
      </c>
      <c r="BA9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Load Shedding</v>
      </c>
      <c r="BB93" s="15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816.22217704230411</v>
      </c>
      <c r="BC93" s="15">
        <f>Tabela21391[[#This Row],[limits2]]-Tabela21391[[#This Row],[Limits]]</f>
        <v>-2040.5554426057602</v>
      </c>
    </row>
    <row r="94" spans="1:55" x14ac:dyDescent="0.2">
      <c r="A94" s="3">
        <v>47744.958328009256</v>
      </c>
      <c r="B94" s="15">
        <v>433.54807692307691</v>
      </c>
      <c r="C94" s="15">
        <v>687.97078526237442</v>
      </c>
      <c r="D94" s="15">
        <v>0.67522022213711219</v>
      </c>
      <c r="E94" s="15">
        <v>623.81571428571431</v>
      </c>
      <c r="F94" s="16">
        <v>0.23631981231936386</v>
      </c>
      <c r="G94" s="15">
        <v>828.79749347258485</v>
      </c>
      <c r="H94" s="15">
        <v>311.44933774834436</v>
      </c>
      <c r="I94" s="15">
        <v>0</v>
      </c>
      <c r="J94" s="15">
        <v>0.28035714285714286</v>
      </c>
      <c r="K94" s="15">
        <v>2732.0391061452515</v>
      </c>
      <c r="L94" s="15">
        <v>0</v>
      </c>
      <c r="M94" s="15">
        <v>0</v>
      </c>
      <c r="N94" s="15">
        <f>Tabela2132[[#This Row],[Consumo]]*(1+0.0077)^7*(1+0.0046)^10</f>
        <v>6194.5831300548653</v>
      </c>
      <c r="O94" s="15">
        <f>Tabela21324[[#This Row],[Consumption]]+Tabela21324[[#This Row],[Pumping]]</f>
        <v>6194.5831300548653</v>
      </c>
      <c r="P94" s="15">
        <f>SUM(Tabela21324[[#This Row],[Hydro]:[Other thermal]])</f>
        <v>2886.7733048694085</v>
      </c>
      <c r="Q94" s="15">
        <f>Tabela21324[[#This Row],[Production]]-Tabela21324[[#This Row],[Cons+Pump]]</f>
        <v>-3307.8098251854567</v>
      </c>
      <c r="R94" s="15">
        <f>IF(Tabela21324[[#This Row],[Interconnection flow]]&lt;0,-1,IF(Tabela21324[[#This Row],[Interconnection flow]]&gt;0,1,0))</f>
        <v>-1</v>
      </c>
      <c r="S94" s="15">
        <f>IF(Tabela21324[[#This Row],[curtailment]]=1,L$98-ABS(Tabela21324[[#This Row],[Interconnection flow]]),IF(Tabela21324[[#This Row],[curtailment]]=-1,K$98-ABS(Tabela21324[[#This Row],[Interconnection flow]]),"-"))</f>
        <v>1392.1901748145433</v>
      </c>
      <c r="T9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4" s="15">
        <f>Tabela21391[[#This Row],[curtail_exp]]+Tabela21391[[#This Row],[Cons+Pump]]</f>
        <v>6194.5831300548653</v>
      </c>
      <c r="V94" s="15">
        <f>IF(Tabela21324[[#This Row],[Limits]]&gt;0,IF(Tabela21324[[#This Row],[curtailment]]=-1,-Tabela21324[[#This Row],[Interconnection flow]],0),IF(Tabela21324[[#This Row],[Limits]]&lt;0,IF(Tabela21324[[#This Row],[curtailment]]=-1,K$98,0),0))</f>
        <v>3307.8098251854567</v>
      </c>
      <c r="W94" s="16">
        <v>689.4</v>
      </c>
      <c r="X94" s="17">
        <f>((Tabela21391[[#This Row],[Heavy Duty BEV - 80 ToU1]]*10^-2)*NºVE!C$5)/NºVE!B$5</f>
        <v>36.068608695652173</v>
      </c>
      <c r="Y94" s="16">
        <v>116.1</v>
      </c>
      <c r="Z94" s="17">
        <f>((Tabela21391[[#This Row],[Heavy Duty BEV - 20 UC1]]*10^-2)*NºVE!C$5)/NºVE!B$5</f>
        <v>6.074217391304348</v>
      </c>
      <c r="AA94" s="16">
        <v>195.8</v>
      </c>
      <c r="AB94" s="17">
        <f>Tabela21391[[#This Row],[Heavy Passenger BEV - 80 ToU1]]*10^-2*NºVE!C$4/NºVE!B$4</f>
        <v>4.7318333333333342</v>
      </c>
      <c r="AC94" s="16">
        <v>88</v>
      </c>
      <c r="AD94" s="17">
        <f>Tabela21391[[#This Row],[Heavy Passenger BEV - 20 UC1]]*10^-2*NºVE!C$4/NºVE!B$4</f>
        <v>2.1266666666666665</v>
      </c>
      <c r="AE94" s="16">
        <v>5986.2599999999202</v>
      </c>
      <c r="AF94" s="17">
        <f>Tabela21391[[#This Row],[Light Duty BEV - 80 ToU1]]*10^-2*NºVE!C$3/NºVE!B$3</f>
        <v>142.49707086216043</v>
      </c>
      <c r="AG94" s="16">
        <v>4453.9199999999601</v>
      </c>
      <c r="AH94" s="17">
        <f>Tabela21391[[#This Row],[Light Duty BEV - 20 UC1]]*10^-2*NºVE!C$3/NºVE!B$3</f>
        <v>106.02121422296999</v>
      </c>
      <c r="AI94" s="16">
        <v>3548.24999999995</v>
      </c>
      <c r="AJ94" s="17">
        <f>Tabela21391[[#This Row],[Light Passenger PHEV - 80 ToU1]]*10^-2*NºVE!C$6/NºVE!B$6</f>
        <v>54.836590909090127</v>
      </c>
      <c r="AK94" s="16">
        <v>1005.93</v>
      </c>
      <c r="AL94" s="17">
        <f>Tabela21391[[#This Row],[Light Passenger PHEV - 20 UC1]]*10^-2*NºVE!C$6/NºVE!B$6</f>
        <v>15.546190909090909</v>
      </c>
      <c r="AM94" s="16">
        <v>22557.420000002701</v>
      </c>
      <c r="AN94" s="17">
        <f>Tabela21391[[#This Row],[Light Passenger BEV - 80 ToU1]]*10^-2*NºVE!C$2/NºVE!B$2</f>
        <v>937.41091931966218</v>
      </c>
      <c r="AO94" s="16">
        <v>15952.7699999996</v>
      </c>
      <c r="AP94" s="17">
        <f>Tabela21391[[#This Row],[Light Passenger BEV - 20 UC1]]*10^-2*NºVE!C$2/NºVE!B$2</f>
        <v>662.94375825750285</v>
      </c>
      <c r="AQ9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968.2570705674329</v>
      </c>
      <c r="AR94" s="15">
        <f>SUM(Tabela21391[[#This Row],[Pumping]],Tabela21391[[#This Row],[Consumption]],Tabela21391[[#This Row],[EV total]])</f>
        <v>8162.8402006222987</v>
      </c>
      <c r="AS94" s="15">
        <f>Tabela21391[[#This Row],[Production]]-Tabela21391[[#This Row],[Cons+Pump+EV]]</f>
        <v>-5276.0668957528906</v>
      </c>
      <c r="AT94" s="15">
        <f>IF(Tabela21391[[#This Row],[Interconnection flow2]]&lt;0,-1,IF(Tabela21391[[#This Row],[Interconnection flow2]]&gt;0,1,0))</f>
        <v>-1</v>
      </c>
      <c r="AU94" s="15">
        <f>IF(Tabela21391[[#This Row],[curtailment2]]=1,L$98-ABS(Tabela21391[[#This Row],[Interconnection flow2]]),IF(Tabela21391[[#This Row],[curtailment2]]=-1,K$98-ABS(Tabela21391[[#This Row],[Interconnection flow2]]),"-"))</f>
        <v>-576.06689575289056</v>
      </c>
      <c r="AV94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700</v>
      </c>
      <c r="AX94" s="14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4" s="15">
        <f>Tabela21391[[#This Row],[Cons+Pump+EV]]+Tabela21391[[#This Row],[Exportation_EV]]</f>
        <v>8162.8402006222987</v>
      </c>
      <c r="AZ94" s="15">
        <f>Tabela21391[[#This Row],[Production]]+Tabela21391[[#This Row],[Importation_EV]]-Tabela21391[[#This Row],[Cons+Pump+EV+Exp]]</f>
        <v>-576.06689575289056</v>
      </c>
      <c r="BA9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Load Shedding</v>
      </c>
      <c r="BB94" s="15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787.30282822697325</v>
      </c>
      <c r="BC94" s="15">
        <f>Tabela21391[[#This Row],[limits2]]-Tabela21391[[#This Row],[Limits]]</f>
        <v>-1968.2570705674339</v>
      </c>
    </row>
    <row r="95" spans="1:55" x14ac:dyDescent="0.2">
      <c r="A95" s="3">
        <v>47744.968744618054</v>
      </c>
      <c r="B95" s="15">
        <v>394.23439629990264</v>
      </c>
      <c r="C95" s="15">
        <v>718.27502791216966</v>
      </c>
      <c r="D95" s="15">
        <v>0.67522022213711219</v>
      </c>
      <c r="E95" s="15">
        <v>635.06314285714279</v>
      </c>
      <c r="F95" s="16">
        <v>0.2758017146513887</v>
      </c>
      <c r="G95" s="15">
        <v>759.06966057441264</v>
      </c>
      <c r="H95" s="15">
        <v>311.31456953642385</v>
      </c>
      <c r="I95" s="15">
        <v>0</v>
      </c>
      <c r="J95" s="15">
        <v>0.2767857142857143</v>
      </c>
      <c r="K95" s="15">
        <v>2849.4078212290501</v>
      </c>
      <c r="L95" s="15">
        <v>0</v>
      </c>
      <c r="M95" s="15">
        <v>0</v>
      </c>
      <c r="N95" s="15">
        <f>Tabela2132[[#This Row],[Consumo]]*(1+0.0077)^7*(1+0.0046)^10</f>
        <v>6049.423479719735</v>
      </c>
      <c r="O95" s="15">
        <f>Tabela21324[[#This Row],[Consumption]]+Tabela21324[[#This Row],[Pumping]]</f>
        <v>6049.423479719735</v>
      </c>
      <c r="P95" s="15">
        <f>SUM(Tabela21324[[#This Row],[Hydro]:[Other thermal]])</f>
        <v>2819.1846048311259</v>
      </c>
      <c r="Q95" s="15">
        <f>Tabela21324[[#This Row],[Production]]-Tabela21324[[#This Row],[Cons+Pump]]</f>
        <v>-3230.2388748886092</v>
      </c>
      <c r="R95" s="15">
        <f>IF(Tabela21324[[#This Row],[Interconnection flow]]&lt;0,-1,IF(Tabela21324[[#This Row],[Interconnection flow]]&gt;0,1,0))</f>
        <v>-1</v>
      </c>
      <c r="S95" s="15">
        <f>IF(Tabela21324[[#This Row],[curtailment]]=1,L$98-ABS(Tabela21324[[#This Row],[Interconnection flow]]),IF(Tabela21324[[#This Row],[curtailment]]=-1,K$98-ABS(Tabela21324[[#This Row],[Interconnection flow]]),"-"))</f>
        <v>1469.7611251113908</v>
      </c>
      <c r="T9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5" s="15">
        <f>Tabela21391[[#This Row],[curtail_exp]]+Tabela21391[[#This Row],[Cons+Pump]]</f>
        <v>6049.423479719735</v>
      </c>
      <c r="V95" s="15">
        <f>IF(Tabela21324[[#This Row],[Limits]]&gt;0,IF(Tabela21324[[#This Row],[curtailment]]=-1,-Tabela21324[[#This Row],[Interconnection flow]],0),IF(Tabela21324[[#This Row],[Limits]]&lt;0,IF(Tabela21324[[#This Row],[curtailment]]=-1,K$98,0),0))</f>
        <v>3230.2388748886092</v>
      </c>
      <c r="W95" s="16">
        <v>728.1</v>
      </c>
      <c r="X95" s="17">
        <f>((Tabela21391[[#This Row],[Heavy Duty BEV - 80 ToU1]]*10^-2)*NºVE!C$5)/NºVE!B$5</f>
        <v>38.093347826086962</v>
      </c>
      <c r="Y95" s="16">
        <v>116.1</v>
      </c>
      <c r="Z95" s="17">
        <f>((Tabela21391[[#This Row],[Heavy Duty BEV - 20 UC1]]*10^-2)*NºVE!C$5)/NºVE!B$5</f>
        <v>6.074217391304348</v>
      </c>
      <c r="AA95" s="16">
        <v>281.60000000000002</v>
      </c>
      <c r="AB95" s="17">
        <f>Tabela21391[[#This Row],[Heavy Passenger BEV - 80 ToU1]]*10^-2*NºVE!C$4/NºVE!B$4</f>
        <v>6.8053333333333335</v>
      </c>
      <c r="AC95" s="16">
        <v>88</v>
      </c>
      <c r="AD95" s="17">
        <f>Tabela21391[[#This Row],[Heavy Passenger BEV - 20 UC1]]*10^-2*NºVE!C$4/NºVE!B$4</f>
        <v>2.1266666666666665</v>
      </c>
      <c r="AE95" s="16">
        <v>6532.1099999999096</v>
      </c>
      <c r="AF95" s="17">
        <f>Tabela21391[[#This Row],[Light Duty BEV - 80 ToU1]]*10^-2*NºVE!C$3/NºVE!B$3</f>
        <v>155.49049682931016</v>
      </c>
      <c r="AG95" s="16">
        <v>4376.6099999999597</v>
      </c>
      <c r="AH95" s="17">
        <f>Tabela21391[[#This Row],[Light Duty BEV - 20 UC1]]*10^-2*NºVE!C$3/NºVE!B$3</f>
        <v>104.18092520305541</v>
      </c>
      <c r="AI95" s="16">
        <v>4650.4799999999204</v>
      </c>
      <c r="AJ95" s="17">
        <f>Tabela21391[[#This Row],[Light Passenger PHEV - 80 ToU1]]*10^-2*NºVE!C$6/NºVE!B$6</f>
        <v>71.871054545453319</v>
      </c>
      <c r="AK95" s="16">
        <v>602.73</v>
      </c>
      <c r="AL95" s="17">
        <f>Tabela21391[[#This Row],[Light Passenger PHEV - 20 UC1]]*10^-2*NºVE!C$6/NºVE!B$6</f>
        <v>9.3149181818181823</v>
      </c>
      <c r="AM95" s="16">
        <v>21958.2900000023</v>
      </c>
      <c r="AN95" s="17">
        <f>Tabela21391[[#This Row],[Light Passenger BEV - 80 ToU1]]*10^-2*NºVE!C$2/NºVE!B$2</f>
        <v>912.51308064430407</v>
      </c>
      <c r="AO95" s="16">
        <v>13833.3599999997</v>
      </c>
      <c r="AP95" s="17">
        <f>Tabela21391[[#This Row],[Light Passenger BEV - 20 UC1]]*10^-2*NºVE!C$2/NºVE!B$2</f>
        <v>574.86816820709134</v>
      </c>
      <c r="AQ9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881.3382088284238</v>
      </c>
      <c r="AR95" s="15">
        <f>SUM(Tabela21391[[#This Row],[Pumping]],Tabela21391[[#This Row],[Consumption]],Tabela21391[[#This Row],[EV total]])</f>
        <v>7930.7616885481584</v>
      </c>
      <c r="AS95" s="15">
        <f>Tabela21391[[#This Row],[Production]]-Tabela21391[[#This Row],[Cons+Pump+EV]]</f>
        <v>-5111.577083717033</v>
      </c>
      <c r="AT95" s="15">
        <f>IF(Tabela21391[[#This Row],[Interconnection flow2]]&lt;0,-1,IF(Tabela21391[[#This Row],[Interconnection flow2]]&gt;0,1,0))</f>
        <v>-1</v>
      </c>
      <c r="AU95" s="15">
        <f>IF(Tabela21391[[#This Row],[curtailment2]]=1,L$98-ABS(Tabela21391[[#This Row],[Interconnection flow2]]),IF(Tabela21391[[#This Row],[curtailment2]]=-1,K$98-ABS(Tabela21391[[#This Row],[Interconnection flow2]]),"-"))</f>
        <v>-411.57708371703302</v>
      </c>
      <c r="AV95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700</v>
      </c>
      <c r="AX95" s="14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5" s="15">
        <f>Tabela21391[[#This Row],[Cons+Pump+EV]]+Tabela21391[[#This Row],[Exportation_EV]]</f>
        <v>7930.7616885481584</v>
      </c>
      <c r="AZ95" s="15">
        <f>Tabela21391[[#This Row],[Production]]+Tabela21391[[#This Row],[Importation_EV]]-Tabela21391[[#This Row],[Cons+Pump+EV+Exp]]</f>
        <v>-411.57708371703302</v>
      </c>
      <c r="BA9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Load Shedding</v>
      </c>
      <c r="BB95" s="15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752.5352835313696</v>
      </c>
      <c r="BC95" s="15">
        <f>Tabela21391[[#This Row],[limits2]]-Tabela21391[[#This Row],[Limits]]</f>
        <v>-1881.3382088284238</v>
      </c>
    </row>
    <row r="96" spans="1:55" x14ac:dyDescent="0.2">
      <c r="A96" s="3">
        <v>47744.979161226853</v>
      </c>
      <c r="B96" s="15">
        <v>336.16190360272634</v>
      </c>
      <c r="C96" s="15">
        <v>696.35280982508368</v>
      </c>
      <c r="D96" s="15">
        <v>0.67522022213711219</v>
      </c>
      <c r="E96" s="15">
        <v>631.52228571428566</v>
      </c>
      <c r="F96" s="16">
        <v>0.27758660705044291</v>
      </c>
      <c r="G96" s="15">
        <v>698.41211488250656</v>
      </c>
      <c r="H96" s="15">
        <v>309.69735099337748</v>
      </c>
      <c r="I96" s="15">
        <v>0</v>
      </c>
      <c r="J96" s="15">
        <v>0.27142857142857141</v>
      </c>
      <c r="K96" s="15">
        <v>3022.1787709497207</v>
      </c>
      <c r="L96" s="15">
        <v>0</v>
      </c>
      <c r="M96" s="15">
        <v>0</v>
      </c>
      <c r="N96" s="15">
        <f>Tabela2132[[#This Row],[Consumo]]*(1+0.0077)^7*(1+0.0046)^10</f>
        <v>5921.1659804510236</v>
      </c>
      <c r="O96" s="15">
        <f>Tabela21324[[#This Row],[Consumption]]+Tabela21324[[#This Row],[Pumping]]</f>
        <v>5921.1659804510236</v>
      </c>
      <c r="P96" s="15">
        <f>SUM(Tabela21324[[#This Row],[Hydro]:[Other thermal]])</f>
        <v>2673.3707004185953</v>
      </c>
      <c r="Q96" s="15">
        <f>Tabela21324[[#This Row],[Production]]-Tabela21324[[#This Row],[Cons+Pump]]</f>
        <v>-3247.7952800324283</v>
      </c>
      <c r="R96" s="15">
        <f>IF(Tabela21324[[#This Row],[Interconnection flow]]&lt;0,-1,IF(Tabela21324[[#This Row],[Interconnection flow]]&gt;0,1,0))</f>
        <v>-1</v>
      </c>
      <c r="S96" s="15">
        <f>IF(Tabela21324[[#This Row],[curtailment]]=1,L$98-ABS(Tabela21324[[#This Row],[Interconnection flow]]),IF(Tabela21324[[#This Row],[curtailment]]=-1,K$98-ABS(Tabela21324[[#This Row],[Interconnection flow]]),"-"))</f>
        <v>1452.2047199675717</v>
      </c>
      <c r="T9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6" s="15">
        <f>Tabela21391[[#This Row],[curtail_exp]]+Tabela21391[[#This Row],[Cons+Pump]]</f>
        <v>5921.1659804510236</v>
      </c>
      <c r="V96" s="15">
        <f>IF(Tabela21324[[#This Row],[Limits]]&gt;0,IF(Tabela21324[[#This Row],[curtailment]]=-1,-Tabela21324[[#This Row],[Interconnection flow]],0),IF(Tabela21324[[#This Row],[Limits]]&lt;0,IF(Tabela21324[[#This Row],[curtailment]]=-1,K$98,0),0))</f>
        <v>3247.7952800324283</v>
      </c>
      <c r="W96" s="16">
        <v>689.4</v>
      </c>
      <c r="X96" s="17">
        <f>((Tabela21391[[#This Row],[Heavy Duty BEV - 80 ToU1]]*10^-2)*NºVE!C$5)/NºVE!B$5</f>
        <v>36.068608695652173</v>
      </c>
      <c r="Y96" s="16">
        <v>116.1</v>
      </c>
      <c r="Z96" s="17">
        <f>((Tabela21391[[#This Row],[Heavy Duty BEV - 20 UC1]]*10^-2)*NºVE!C$5)/NºVE!B$5</f>
        <v>6.074217391304348</v>
      </c>
      <c r="AA96" s="16">
        <v>303.60000000000002</v>
      </c>
      <c r="AB96" s="17">
        <f>Tabela21391[[#This Row],[Heavy Passenger BEV - 80 ToU1]]*10^-2*NºVE!C$4/NºVE!B$4</f>
        <v>7.3370000000000015</v>
      </c>
      <c r="AC96" s="16">
        <v>88</v>
      </c>
      <c r="AD96" s="17">
        <f>Tabela21391[[#This Row],[Heavy Passenger BEV - 20 UC1]]*10^-2*NºVE!C$4/NºVE!B$4</f>
        <v>2.1266666666666665</v>
      </c>
      <c r="AE96" s="16">
        <v>6394.5899999999201</v>
      </c>
      <c r="AF96" s="17">
        <f>Tabela21391[[#This Row],[Light Duty BEV - 80 ToU1]]*10^-2*NºVE!C$3/NºVE!B$3</f>
        <v>152.21696758317603</v>
      </c>
      <c r="AG96" s="16">
        <v>4298.4899999999698</v>
      </c>
      <c r="AH96" s="17">
        <f>Tabela21391[[#This Row],[Light Duty BEV - 20 UC1]]*10^-2*NºVE!C$3/NºVE!B$3</f>
        <v>102.3213549244924</v>
      </c>
      <c r="AI96" s="16">
        <v>5228.0999999999103</v>
      </c>
      <c r="AJ96" s="17">
        <f>Tabela21391[[#This Row],[Light Passenger PHEV - 80 ToU1]]*10^-2*NºVE!C$6/NºVE!B$6</f>
        <v>80.797909090907709</v>
      </c>
      <c r="AK96" s="16">
        <v>529.469999999999</v>
      </c>
      <c r="AL96" s="17">
        <f>Tabela21391[[#This Row],[Light Passenger PHEV - 20 UC1]]*10^-2*NºVE!C$6/NºVE!B$6</f>
        <v>8.1827181818181653</v>
      </c>
      <c r="AM96" s="16">
        <v>19918.530000001301</v>
      </c>
      <c r="AN96" s="17">
        <f>Tabela21391[[#This Row],[Light Passenger BEV - 80 ToU1]]*10^-2*NºVE!C$2/NºVE!B$2</f>
        <v>827.74747815996932</v>
      </c>
      <c r="AO96" s="16">
        <v>11856.869999999701</v>
      </c>
      <c r="AP96" s="17">
        <f>Tabela21391[[#This Row],[Light Passenger BEV - 20 UC1]]*10^-2*NºVE!C$2/NºVE!B$2</f>
        <v>492.73185528097235</v>
      </c>
      <c r="AQ9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715.604775974959</v>
      </c>
      <c r="AR96" s="15">
        <f>SUM(Tabela21391[[#This Row],[Pumping]],Tabela21391[[#This Row],[Consumption]],Tabela21391[[#This Row],[EV total]])</f>
        <v>7636.7707564259827</v>
      </c>
      <c r="AS96" s="15">
        <f>Tabela21391[[#This Row],[Production]]-Tabela21391[[#This Row],[Cons+Pump+EV]]</f>
        <v>-4963.4000560073873</v>
      </c>
      <c r="AT96" s="15">
        <f>IF(Tabela21391[[#This Row],[Interconnection flow2]]&lt;0,-1,IF(Tabela21391[[#This Row],[Interconnection flow2]]&gt;0,1,0))</f>
        <v>-1</v>
      </c>
      <c r="AU96" s="15">
        <f>IF(Tabela21391[[#This Row],[curtailment2]]=1,L$98-ABS(Tabela21391[[#This Row],[Interconnection flow2]]),IF(Tabela21391[[#This Row],[curtailment2]]=-1,K$98-ABS(Tabela21391[[#This Row],[Interconnection flow2]]),"-"))</f>
        <v>-263.40005600738732</v>
      </c>
      <c r="AV96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700</v>
      </c>
      <c r="AX96" s="14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6" s="15">
        <f>Tabela21391[[#This Row],[Cons+Pump+EV]]+Tabela21391[[#This Row],[Exportation_EV]]</f>
        <v>7636.7707564259827</v>
      </c>
      <c r="AZ96" s="15">
        <f>Tabela21391[[#This Row],[Production]]+Tabela21391[[#This Row],[Importation_EV]]-Tabela21391[[#This Row],[Cons+Pump+EV+Exp]]</f>
        <v>-263.40005600738732</v>
      </c>
      <c r="BA9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Load Shedding</v>
      </c>
      <c r="BB96" s="15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686.24191038998367</v>
      </c>
      <c r="BC96" s="15">
        <f>Tabela21391[[#This Row],[limits2]]-Tabela21391[[#This Row],[Limits]]</f>
        <v>-1715.604775974959</v>
      </c>
    </row>
    <row r="97" spans="1:55" x14ac:dyDescent="0.2">
      <c r="A97" s="3">
        <v>47744.989577835651</v>
      </c>
      <c r="B97" s="15">
        <v>291.85917721518985</v>
      </c>
      <c r="C97" s="15">
        <v>650.57406029028652</v>
      </c>
      <c r="D97" s="15">
        <v>1.3504404442742244</v>
      </c>
      <c r="E97" s="15">
        <v>635.47971428571441</v>
      </c>
      <c r="F97" s="16">
        <v>0.27937149944949702</v>
      </c>
      <c r="G97" s="15">
        <v>682.68083550913843</v>
      </c>
      <c r="H97" s="15">
        <v>301.07218543046361</v>
      </c>
      <c r="I97" s="15">
        <v>0</v>
      </c>
      <c r="J97" s="15">
        <v>0.2767857142857143</v>
      </c>
      <c r="K97" s="15">
        <v>3005.63687150838</v>
      </c>
      <c r="L97" s="15">
        <v>0</v>
      </c>
      <c r="M97" s="15">
        <v>0</v>
      </c>
      <c r="N97" s="15">
        <f>Tabela2132[[#This Row],[Consumo]]*(1+0.0077)^7*(1+0.0046)^10</f>
        <v>5789.3733907631931</v>
      </c>
      <c r="O97" s="15">
        <f>Tabela21324[[#This Row],[Consumption]]+Tabela21324[[#This Row],[Pumping]]</f>
        <v>5789.3733907631931</v>
      </c>
      <c r="P97" s="15">
        <f>SUM(Tabela21324[[#This Row],[Hydro]:[Other thermal]])</f>
        <v>2563.5725703888024</v>
      </c>
      <c r="Q97" s="15">
        <f>Tabela21324[[#This Row],[Production]]-Tabela21324[[#This Row],[Cons+Pump]]</f>
        <v>-3225.8008203743907</v>
      </c>
      <c r="R97" s="15">
        <f>IF(Tabela21324[[#This Row],[Interconnection flow]]&lt;0,-1,IF(Tabela21324[[#This Row],[Interconnection flow]]&gt;0,1,0))</f>
        <v>-1</v>
      </c>
      <c r="S97" s="15">
        <f>IF(Tabela21324[[#This Row],[curtailment]]=1,L$98-ABS(Tabela21324[[#This Row],[Interconnection flow]]),IF(Tabela21324[[#This Row],[curtailment]]=-1,K$98-ABS(Tabela21324[[#This Row],[Interconnection flow]]),"-"))</f>
        <v>1474.1991796256093</v>
      </c>
      <c r="T9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7" s="15">
        <f>Tabela21391[[#This Row],[curtail_exp]]+Tabela21391[[#This Row],[Cons+Pump]]</f>
        <v>5789.3733907631931</v>
      </c>
      <c r="V97" s="15">
        <f>IF(Tabela21324[[#This Row],[Limits]]&gt;0,IF(Tabela21324[[#This Row],[curtailment]]=-1,-Tabela21324[[#This Row],[Interconnection flow]],0),IF(Tabela21324[[#This Row],[Limits]]&lt;0,IF(Tabela21324[[#This Row],[curtailment]]=-1,K$98,0),0))</f>
        <v>3225.8008203743907</v>
      </c>
      <c r="W97" s="16">
        <v>728.1</v>
      </c>
      <c r="X97" s="17">
        <f>((Tabela21391[[#This Row],[Heavy Duty BEV - 80 ToU1]]*10^-2)*NºVE!C$5)/NºVE!B$5</f>
        <v>38.093347826086962</v>
      </c>
      <c r="Y97" s="16">
        <v>116.1</v>
      </c>
      <c r="Z97" s="17">
        <f>((Tabela21391[[#This Row],[Heavy Duty BEV - 20 UC1]]*10^-2)*NºVE!C$5)/NºVE!B$5</f>
        <v>6.074217391304348</v>
      </c>
      <c r="AA97" s="16">
        <v>369.6</v>
      </c>
      <c r="AB97" s="17">
        <f>Tabela21391[[#This Row],[Heavy Passenger BEV - 80 ToU1]]*10^-2*NºVE!C$4/NºVE!B$4</f>
        <v>8.9320000000000004</v>
      </c>
      <c r="AC97" s="16">
        <v>110</v>
      </c>
      <c r="AD97" s="17">
        <f>Tabela21391[[#This Row],[Heavy Passenger BEV - 20 UC1]]*10^-2*NºVE!C$4/NºVE!B$4</f>
        <v>2.6583333333333337</v>
      </c>
      <c r="AE97" s="16">
        <v>5614.1099999999296</v>
      </c>
      <c r="AF97" s="17">
        <f>Tabela21391[[#This Row],[Light Duty BEV - 80 ToU1]]*10^-2*NºVE!C$3/NºVE!B$3</f>
        <v>133.63840369412023</v>
      </c>
      <c r="AG97" s="16">
        <v>3735.4499999999698</v>
      </c>
      <c r="AH97" s="17">
        <f>Tabela21391[[#This Row],[Light Duty BEV - 20 UC1]]*10^-2*NºVE!C$3/NºVE!B$3</f>
        <v>88.918737801575588</v>
      </c>
      <c r="AI97" s="16">
        <v>5164.8299999999099</v>
      </c>
      <c r="AJ97" s="17">
        <f>Tabela21391[[#This Row],[Light Passenger PHEV - 80 ToU1]]*10^-2*NºVE!C$6/NºVE!B$6</f>
        <v>79.820099999998618</v>
      </c>
      <c r="AK97" s="16">
        <v>412.91999999999899</v>
      </c>
      <c r="AL97" s="17">
        <f>Tabela21391[[#This Row],[Light Passenger PHEV - 20 UC1]]*10^-2*NºVE!C$6/NºVE!B$6</f>
        <v>6.3814909090908944</v>
      </c>
      <c r="AM97" s="16">
        <v>17641.3499999999</v>
      </c>
      <c r="AN97" s="17">
        <f>Tabela21391[[#This Row],[Light Passenger BEV - 80 ToU1]]*10^-2*NºVE!C$2/NºVE!B$2</f>
        <v>733.11549465931159</v>
      </c>
      <c r="AO97" s="16">
        <v>9903.6899999998095</v>
      </c>
      <c r="AP97" s="17">
        <f>Tabela21391[[#This Row],[Light Passenger BEV - 20 UC1]]*10^-2*NºVE!C$2/NºVE!B$2</f>
        <v>411.56422798155353</v>
      </c>
      <c r="AQ9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509.196353596375</v>
      </c>
      <c r="AR97" s="15">
        <f>SUM(Tabela21391[[#This Row],[Pumping]],Tabela21391[[#This Row],[Consumption]],Tabela21391[[#This Row],[EV total]])</f>
        <v>7298.5697443595682</v>
      </c>
      <c r="AS97" s="15">
        <f>Tabela21391[[#This Row],[Production]]-Tabela21391[[#This Row],[Cons+Pump+EV]]</f>
        <v>-4734.9971739707653</v>
      </c>
      <c r="AT97" s="15">
        <f>IF(Tabela21391[[#This Row],[Interconnection flow2]]&lt;0,-1,IF(Tabela21391[[#This Row],[Interconnection flow2]]&gt;0,1,0))</f>
        <v>-1</v>
      </c>
      <c r="AU97" s="15">
        <f>IF(Tabela21391[[#This Row],[curtailment2]]=1,L$98-ABS(Tabela21391[[#This Row],[Interconnection flow2]]),IF(Tabela21391[[#This Row],[curtailment2]]=-1,K$98-ABS(Tabela21391[[#This Row],[Interconnection flow2]]),"-"))</f>
        <v>-34.997173970765289</v>
      </c>
      <c r="AV97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700</v>
      </c>
      <c r="AX97" s="14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7" s="15">
        <f>Tabela21391[[#This Row],[Cons+Pump+EV]]+Tabela21391[[#This Row],[Exportation_EV]]</f>
        <v>7298.5697443595682</v>
      </c>
      <c r="AZ97" s="15">
        <f>Tabela21391[[#This Row],[Production]]+Tabela21391[[#This Row],[Importation_EV]]-Tabela21391[[#This Row],[Cons+Pump+EV+Exp]]</f>
        <v>-34.997173970766198</v>
      </c>
      <c r="BA9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Load Shedding</v>
      </c>
      <c r="BB97" s="15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603.67854143855004</v>
      </c>
      <c r="BC97" s="15">
        <f>Tabela21391[[#This Row],[limits2]]-Tabela21391[[#This Row],[Limits]]</f>
        <v>-1509.1963535963746</v>
      </c>
    </row>
    <row r="98" spans="1:55" x14ac:dyDescent="0.2">
      <c r="A98" s="3" t="s">
        <v>124</v>
      </c>
      <c r="B98" s="15">
        <v>8198</v>
      </c>
      <c r="C98" s="15">
        <v>17325</v>
      </c>
      <c r="D98" s="15">
        <v>17630</v>
      </c>
      <c r="E98" s="15">
        <v>1458</v>
      </c>
      <c r="F98" s="15">
        <v>2</v>
      </c>
      <c r="G98" s="15">
        <v>1357</v>
      </c>
      <c r="H98" s="15">
        <v>814</v>
      </c>
      <c r="I98" s="15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[[#This Row],[Consumo]]*(1+0.0077)^7*(1+0.0046)^10</f>
        <v>0</v>
      </c>
      <c r="O98" s="15">
        <f>Tabela21324[[#This Row],[Consumption]]+Tabela21324[[#This Row],[Pumping]]</f>
        <v>3593</v>
      </c>
      <c r="P98" s="15">
        <f>SUM(Tabela21324[[#This Row],[Hydro]:[Other thermal]])</f>
        <v>46784.5</v>
      </c>
      <c r="Q98" s="15">
        <f>Tabela21324[[#This Row],[Production]]-Tabela21324[[#This Row],[Cons+Pump]]</f>
        <v>0</v>
      </c>
      <c r="R98" s="15">
        <f>IF(Tabela21324[[#This Row],[Interconnection flow]]&lt;0,-1,IF(Tabela21324[[#This Row],[Interconnection flow]]&gt;0,1,0))</f>
        <v>0</v>
      </c>
      <c r="S98" s="15" t="str">
        <f>IF(Tabela21324[[#This Row],[curtailment]]=1,L$98-ABS(Tabela21324[[#This Row],[Interconnection flow]]),IF(Tabela21324[[#This Row],[curtailment]]=-1,K$98-ABS(Tabela21324[[#This Row],[Interconnection flow]]),"-"))</f>
        <v>-</v>
      </c>
      <c r="T9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8" s="15">
        <f>Tabela21391[[#This Row],[curtail_exp]]+Tabela21391[[#This Row],[Cons+Pump]]</f>
        <v>3593</v>
      </c>
      <c r="V9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8" s="17"/>
      <c r="X98" s="17">
        <f>((Tabela21391[[#This Row],[Heavy Duty BEV - 80 ToU1]]*10^-2)*NºVE!C$5)/NºVE!B$5</f>
        <v>0</v>
      </c>
      <c r="Y98" s="17"/>
      <c r="Z98" s="17">
        <f>((Tabela21391[[#This Row],[Heavy Duty BEV - 20 UC1]]*10^-2)*NºVE!C$5)/NºVE!B$5</f>
        <v>0</v>
      </c>
      <c r="AA98" s="17"/>
      <c r="AB98" s="17">
        <f>Tabela21391[[#This Row],[Heavy Passenger BEV - 80 ToU1]]*10^-2*NºVE!C$4/NºVE!B$4</f>
        <v>0</v>
      </c>
      <c r="AC98" s="17"/>
      <c r="AD98" s="17">
        <f>Tabela21391[[#This Row],[Heavy Passenger BEV - 20 UC1]]*10^-2*NºVE!C$4/NºVE!B$4</f>
        <v>0</v>
      </c>
      <c r="AE98" s="17"/>
      <c r="AF98" s="17">
        <f>Tabela21391[[#This Row],[Light Duty BEV - 80 ToU1]]*10^-2*NºVE!C$3/NºVE!B$3</f>
        <v>0</v>
      </c>
      <c r="AG98" s="17"/>
      <c r="AH98" s="17">
        <f>Tabela21391[[#This Row],[Light Duty BEV - 20 UC1]]*10^-2*NºVE!C$3/NºVE!B$3</f>
        <v>0</v>
      </c>
      <c r="AI98" s="17"/>
      <c r="AJ98" s="17">
        <f>Tabela21391[[#This Row],[Light Passenger PHEV - 80 ToU1]]*10^-2*NºVE!C$6/NºVE!B$6</f>
        <v>0</v>
      </c>
      <c r="AK98" s="17"/>
      <c r="AL98" s="17">
        <f>Tabela21391[[#This Row],[Light Passenger PHEV - 20 UC1]]*10^-2*NºVE!C$6/NºVE!B$6</f>
        <v>0</v>
      </c>
      <c r="AM98" s="17"/>
      <c r="AN98" s="17">
        <f>Tabela21391[[#This Row],[Light Passenger BEV - 80 ToU1]]*10^-2*NºVE!C$2/NºVE!B$2</f>
        <v>0</v>
      </c>
      <c r="AO98" s="17"/>
      <c r="AP98" s="17">
        <f>Tabela21391[[#This Row],[Light Passenger BEV - 20 UC1]]*10^-2*NºVE!C$2/NºVE!B$2</f>
        <v>0</v>
      </c>
      <c r="AQ9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0</v>
      </c>
      <c r="AR98" s="15">
        <f>SUM(Tabela21391[[#This Row],[Pumping]],Tabela21391[[#This Row],[Consumption]],Tabela21391[[#This Row],[EV total]])</f>
        <v>3593</v>
      </c>
      <c r="AS98" s="15">
        <f>Tabela21391[[#This Row],[Production]]-Tabela21391[[#This Row],[Cons+Pump+EV]]</f>
        <v>43191.5</v>
      </c>
      <c r="AT98" s="15">
        <f>IF(Tabela21391[[#This Row],[Interconnection flow2]]&lt;0,-1,IF(Tabela21391[[#This Row],[Interconnection flow2]]&gt;0,1,0))</f>
        <v>1</v>
      </c>
      <c r="AU98" s="15">
        <f>IF(Tabela21391[[#This Row],[curtailment2]]=1,L$98-ABS(Tabela21391[[#This Row],[Interconnection flow2]]),IF(Tabela21391[[#This Row],[curtailment2]]=-1,K$98-ABS(Tabela21391[[#This Row],[Interconnection flow2]]),"-"))</f>
        <v>-39191.5</v>
      </c>
      <c r="AV98" s="15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9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8" s="18"/>
      <c r="AY98" s="15">
        <f>Tabela21391[[#This Row],[Cons+Pump+EV]]+Tabela21391[[#This Row],[Exportation_EV]]</f>
        <v>7593</v>
      </c>
      <c r="AZ98" s="15">
        <f>Tabela21391[[#This Row],[Production]]+Tabela21391[[#This Row],[Importation_EV]]-Tabela21391[[#This Row],[Cons+Pump+EV+Exp]]</f>
        <v>39191.5</v>
      </c>
      <c r="BA9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Production Curtailment</v>
      </c>
      <c r="BB98" s="15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0</v>
      </c>
      <c r="BC98" s="15" t="e">
        <f>Tabela21391[[#This Row],[limits2]]-Tabela21391[[#This Row],[Limits]]</f>
        <v>#VALUE!</v>
      </c>
    </row>
    <row r="102" spans="1:55" x14ac:dyDescent="0.2"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28:36" x14ac:dyDescent="0.2"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28:36" x14ac:dyDescent="0.2"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28:36" x14ac:dyDescent="0.2"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28:36" x14ac:dyDescent="0.2"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28:36" x14ac:dyDescent="0.2"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28:36" x14ac:dyDescent="0.2"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28:36" x14ac:dyDescent="0.2"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28:36" x14ac:dyDescent="0.2"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28:36" x14ac:dyDescent="0.2"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28:36" x14ac:dyDescent="0.2"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28:36" x14ac:dyDescent="0.2"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28:36" x14ac:dyDescent="0.2"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28:36" x14ac:dyDescent="0.2"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28:36" x14ac:dyDescent="0.2"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28:36" x14ac:dyDescent="0.2"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28:36" x14ac:dyDescent="0.2"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8:36" x14ac:dyDescent="0.2"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8:36" x14ac:dyDescent="0.2"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8:36" x14ac:dyDescent="0.2"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8:36" x14ac:dyDescent="0.2"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8:36" x14ac:dyDescent="0.2"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8:36" x14ac:dyDescent="0.2"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8:36" x14ac:dyDescent="0.2"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8:36" x14ac:dyDescent="0.2"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8:36" x14ac:dyDescent="0.2"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8:36" x14ac:dyDescent="0.2"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8:36" x14ac:dyDescent="0.2"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8:36" x14ac:dyDescent="0.2"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8:36" x14ac:dyDescent="0.2"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8:36" x14ac:dyDescent="0.2"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8:36" x14ac:dyDescent="0.2"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8:36" x14ac:dyDescent="0.2"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8:36" x14ac:dyDescent="0.2"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8:36" x14ac:dyDescent="0.2"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8:36" x14ac:dyDescent="0.2"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8:36" x14ac:dyDescent="0.2"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8:36" x14ac:dyDescent="0.2"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8:36" x14ac:dyDescent="0.2"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8:36" x14ac:dyDescent="0.2"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8:36" x14ac:dyDescent="0.2"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8:36" x14ac:dyDescent="0.2"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8:36" x14ac:dyDescent="0.2"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8:36" x14ac:dyDescent="0.2"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8:36" x14ac:dyDescent="0.2"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8:36" x14ac:dyDescent="0.2"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8:36" x14ac:dyDescent="0.2"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8:36" x14ac:dyDescent="0.2"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8:36" x14ac:dyDescent="0.2"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8:36" x14ac:dyDescent="0.2"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8:36" x14ac:dyDescent="0.2"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8:36" x14ac:dyDescent="0.2"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8:36" x14ac:dyDescent="0.2"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8:36" x14ac:dyDescent="0.2"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8:36" x14ac:dyDescent="0.2"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8:36" x14ac:dyDescent="0.2"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8:36" x14ac:dyDescent="0.2"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8:36" x14ac:dyDescent="0.2"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8:36" x14ac:dyDescent="0.2"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8:36" x14ac:dyDescent="0.2"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8:36" x14ac:dyDescent="0.2"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8:36" x14ac:dyDescent="0.2"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8:36" x14ac:dyDescent="0.2"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8:36" x14ac:dyDescent="0.2"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8:36" x14ac:dyDescent="0.2"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8:36" x14ac:dyDescent="0.2"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8:36" x14ac:dyDescent="0.2"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8:36" x14ac:dyDescent="0.2"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8:36" x14ac:dyDescent="0.2"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8:36" x14ac:dyDescent="0.2"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8:36" x14ac:dyDescent="0.2"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8:36" x14ac:dyDescent="0.2"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8:36" x14ac:dyDescent="0.2"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8:36" x14ac:dyDescent="0.2"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8:36" x14ac:dyDescent="0.2"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8:36" x14ac:dyDescent="0.2"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8:36" x14ac:dyDescent="0.2"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8:36" x14ac:dyDescent="0.2"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8:36" x14ac:dyDescent="0.2"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8:36" x14ac:dyDescent="0.2"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8:36" x14ac:dyDescent="0.2"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8:36" x14ac:dyDescent="0.2"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8:36" x14ac:dyDescent="0.2"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8:36" x14ac:dyDescent="0.2"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8:36" x14ac:dyDescent="0.2"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8:36" x14ac:dyDescent="0.2"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8:36" x14ac:dyDescent="0.2"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8:36" x14ac:dyDescent="0.2"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8:36" x14ac:dyDescent="0.2"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8:36" x14ac:dyDescent="0.2"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8:36" x14ac:dyDescent="0.2"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8:36" x14ac:dyDescent="0.2"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8:36" x14ac:dyDescent="0.2"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8:36" x14ac:dyDescent="0.2"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8:36" x14ac:dyDescent="0.2"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8:36" x14ac:dyDescent="0.2"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8:36" x14ac:dyDescent="0.2"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8:36" x14ac:dyDescent="0.2"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8:36" x14ac:dyDescent="0.2"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8:36" x14ac:dyDescent="0.2"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8:36" x14ac:dyDescent="0.2"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8:36" x14ac:dyDescent="0.2"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8:36" x14ac:dyDescent="0.2"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8:36" x14ac:dyDescent="0.2"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8:36" x14ac:dyDescent="0.2"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8:36" x14ac:dyDescent="0.2"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8:36" x14ac:dyDescent="0.2"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8:36" x14ac:dyDescent="0.2"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8:36" x14ac:dyDescent="0.2"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8:36" x14ac:dyDescent="0.2"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8:36" x14ac:dyDescent="0.2"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8:36" x14ac:dyDescent="0.2"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8:36" x14ac:dyDescent="0.2"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8:36" x14ac:dyDescent="0.2"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8:36" x14ac:dyDescent="0.2"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8:36" x14ac:dyDescent="0.2"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8:36" x14ac:dyDescent="0.2"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8:36" x14ac:dyDescent="0.2"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8:36" x14ac:dyDescent="0.2"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8:36" x14ac:dyDescent="0.2"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8:36" x14ac:dyDescent="0.2"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8:36" x14ac:dyDescent="0.2"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8:36" x14ac:dyDescent="0.2"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8:36" x14ac:dyDescent="0.2"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8:36" x14ac:dyDescent="0.2"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8:36" x14ac:dyDescent="0.2"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8:36" x14ac:dyDescent="0.2"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8:36" x14ac:dyDescent="0.2"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8:36" x14ac:dyDescent="0.2"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8:36" x14ac:dyDescent="0.2"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8:36" x14ac:dyDescent="0.2"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8:36" x14ac:dyDescent="0.2"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8:36" x14ac:dyDescent="0.2"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8:36" x14ac:dyDescent="0.2"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8:36" x14ac:dyDescent="0.2"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8:36" x14ac:dyDescent="0.2"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8:36" x14ac:dyDescent="0.2"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8:36" x14ac:dyDescent="0.2"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8:36" x14ac:dyDescent="0.2"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8:36" x14ac:dyDescent="0.2"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8:36" x14ac:dyDescent="0.2"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8:36" x14ac:dyDescent="0.2"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8:36" x14ac:dyDescent="0.2"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8:36" x14ac:dyDescent="0.2"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8:36" x14ac:dyDescent="0.2"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8:36" x14ac:dyDescent="0.2"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8:36" x14ac:dyDescent="0.2"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8:36" x14ac:dyDescent="0.2"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8:36" x14ac:dyDescent="0.2"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8:36" x14ac:dyDescent="0.2"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8:36" x14ac:dyDescent="0.2"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8:36" x14ac:dyDescent="0.2"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8:36" x14ac:dyDescent="0.2"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8:36" x14ac:dyDescent="0.2"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8:36" x14ac:dyDescent="0.2"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8:36" x14ac:dyDescent="0.2"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8:36" x14ac:dyDescent="0.2"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8:36" x14ac:dyDescent="0.2"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8:36" x14ac:dyDescent="0.2"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8:36" x14ac:dyDescent="0.2"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8:36" x14ac:dyDescent="0.2"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8:36" x14ac:dyDescent="0.2"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8:36" x14ac:dyDescent="0.2"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8:36" x14ac:dyDescent="0.2"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8:36" x14ac:dyDescent="0.2"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8:36" x14ac:dyDescent="0.2"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8:36" x14ac:dyDescent="0.2"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8:36" x14ac:dyDescent="0.2"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8:36" x14ac:dyDescent="0.2"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8:36" x14ac:dyDescent="0.2"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8:36" x14ac:dyDescent="0.2"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8:36" x14ac:dyDescent="0.2"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8:36" x14ac:dyDescent="0.2"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8:36" x14ac:dyDescent="0.2"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8:36" x14ac:dyDescent="0.2"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8:36" x14ac:dyDescent="0.2"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8:36" x14ac:dyDescent="0.2"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8:36" x14ac:dyDescent="0.2"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8:36" x14ac:dyDescent="0.2"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8:36" x14ac:dyDescent="0.2"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8:36" x14ac:dyDescent="0.2"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8:36" x14ac:dyDescent="0.2"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8:36" x14ac:dyDescent="0.2"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8:36" x14ac:dyDescent="0.2"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8:36" x14ac:dyDescent="0.2"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8:36" x14ac:dyDescent="0.2"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8:36" x14ac:dyDescent="0.2"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8:36" x14ac:dyDescent="0.2"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8:36" x14ac:dyDescent="0.2"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8:36" x14ac:dyDescent="0.2"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8:36" x14ac:dyDescent="0.2"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8:36" x14ac:dyDescent="0.2"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8:36" x14ac:dyDescent="0.2"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8:36" x14ac:dyDescent="0.2"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8:36" x14ac:dyDescent="0.2"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8:36" x14ac:dyDescent="0.2"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8:36" x14ac:dyDescent="0.2"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8:36" x14ac:dyDescent="0.2"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8:36" x14ac:dyDescent="0.2"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8:36" x14ac:dyDescent="0.2"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8:36" x14ac:dyDescent="0.2"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8:36" x14ac:dyDescent="0.2"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8:36" x14ac:dyDescent="0.2"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8:36" x14ac:dyDescent="0.2"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8:36" x14ac:dyDescent="0.2"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8:36" x14ac:dyDescent="0.2"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8:36" x14ac:dyDescent="0.2"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8:36" x14ac:dyDescent="0.2"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8:36" x14ac:dyDescent="0.2"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8:36" x14ac:dyDescent="0.2"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8:36" x14ac:dyDescent="0.2"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8:36" x14ac:dyDescent="0.2"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8:36" x14ac:dyDescent="0.2"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8:36" x14ac:dyDescent="0.2"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8:36" x14ac:dyDescent="0.2"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8:36" x14ac:dyDescent="0.2"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8:36" x14ac:dyDescent="0.2"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8:36" x14ac:dyDescent="0.2"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8:36" x14ac:dyDescent="0.2"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8:36" x14ac:dyDescent="0.2"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8:36" x14ac:dyDescent="0.2"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8:36" x14ac:dyDescent="0.2"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8:36" x14ac:dyDescent="0.2"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8:36" x14ac:dyDescent="0.2"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8:36" x14ac:dyDescent="0.2"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8:36" x14ac:dyDescent="0.2"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8:36" x14ac:dyDescent="0.2"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8:36" x14ac:dyDescent="0.2"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8:36" x14ac:dyDescent="0.2"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8:36" x14ac:dyDescent="0.2"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8:36" x14ac:dyDescent="0.2"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8:36" x14ac:dyDescent="0.2"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8:36" x14ac:dyDescent="0.2"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8:36" x14ac:dyDescent="0.2"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8:36" x14ac:dyDescent="0.2"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8:36" x14ac:dyDescent="0.2"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8:36" x14ac:dyDescent="0.2"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8:36" x14ac:dyDescent="0.2"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8:36" x14ac:dyDescent="0.2"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8:36" x14ac:dyDescent="0.2"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8:36" x14ac:dyDescent="0.2"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8:36" x14ac:dyDescent="0.2"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8:36" x14ac:dyDescent="0.2"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8:36" x14ac:dyDescent="0.2"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8:36" x14ac:dyDescent="0.2"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8:36" x14ac:dyDescent="0.2"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8:36" x14ac:dyDescent="0.2"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8:36" x14ac:dyDescent="0.2"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8:36" x14ac:dyDescent="0.2"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8:36" x14ac:dyDescent="0.2"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8:36" x14ac:dyDescent="0.2"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8:36" x14ac:dyDescent="0.2"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8:36" x14ac:dyDescent="0.2"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8:36" x14ac:dyDescent="0.2"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8:36" x14ac:dyDescent="0.2"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8:36" x14ac:dyDescent="0.2"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8:36" x14ac:dyDescent="0.2"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8:36" x14ac:dyDescent="0.2"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8:36" x14ac:dyDescent="0.2"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8:36" x14ac:dyDescent="0.2"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8:36" x14ac:dyDescent="0.2"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8:36" x14ac:dyDescent="0.2"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8:36" x14ac:dyDescent="0.2"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8:36" x14ac:dyDescent="0.2"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8:36" x14ac:dyDescent="0.2"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8:36" x14ac:dyDescent="0.2"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8:36" x14ac:dyDescent="0.2"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8:36" x14ac:dyDescent="0.2"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8:36" x14ac:dyDescent="0.2"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8:36" x14ac:dyDescent="0.2"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8:36" x14ac:dyDescent="0.2"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8:36" x14ac:dyDescent="0.2"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8:36" x14ac:dyDescent="0.2"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8:36" x14ac:dyDescent="0.2"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8:36" x14ac:dyDescent="0.2"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8:36" x14ac:dyDescent="0.2"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8:36" x14ac:dyDescent="0.2"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8:36" x14ac:dyDescent="0.2"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8:36" x14ac:dyDescent="0.2"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FC468-F029-7B47-A94E-E2D0CFBFAC40}">
  <dimension ref="A1:BC390"/>
  <sheetViews>
    <sheetView topLeftCell="BX36" zoomScale="77" zoomScaleNormal="77" workbookViewId="0">
      <selection activeCell="AP6" sqref="AP6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8" style="2" hidden="1" customWidth="1"/>
    <col min="24" max="24" width="11.33203125" style="2" customWidth="1"/>
    <col min="25" max="25" width="37.83203125" style="2" hidden="1" customWidth="1"/>
    <col min="26" max="26" width="11.33203125" style="2" customWidth="1"/>
    <col min="27" max="27" width="46.6640625" style="2" hidden="1" customWidth="1"/>
    <col min="28" max="28" width="11.33203125" style="2" customWidth="1"/>
    <col min="29" max="29" width="45.1640625" style="2" hidden="1" customWidth="1"/>
    <col min="30" max="30" width="11.33203125" style="2" customWidth="1"/>
    <col min="31" max="31" width="37.83203125" style="2" hidden="1" customWidth="1"/>
    <col min="32" max="32" width="24.83203125" style="2" bestFit="1" customWidth="1"/>
    <col min="33" max="33" width="36.1640625" style="2" hidden="1" customWidth="1"/>
    <col min="34" max="34" width="18.6640625" style="2" bestFit="1" customWidth="1"/>
    <col min="35" max="35" width="47.1640625" style="2" hidden="1" customWidth="1"/>
    <col min="36" max="36" width="11.33203125" style="2" customWidth="1"/>
    <col min="37" max="37" width="44.1640625" style="1" hidden="1" customWidth="1"/>
    <col min="38" max="38" width="10.83203125" style="1"/>
    <col min="39" max="39" width="43.83203125" style="1" hidden="1" customWidth="1"/>
    <col min="40" max="40" width="10.83203125" style="1"/>
    <col min="41" max="41" width="43.6640625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744</v>
      </c>
      <c r="B2" s="15">
        <v>648.61129503407983</v>
      </c>
      <c r="C2" s="15">
        <v>6586.2002232973573</v>
      </c>
      <c r="D2" s="15">
        <v>0</v>
      </c>
      <c r="E2" s="15">
        <v>645.64428571428562</v>
      </c>
      <c r="F2" s="15">
        <v>121.16839304815279</v>
      </c>
      <c r="G2" s="15">
        <v>0</v>
      </c>
      <c r="H2" s="15">
        <v>0</v>
      </c>
      <c r="I2" s="15">
        <v>0</v>
      </c>
      <c r="J2" s="15">
        <v>0.24107142857142858</v>
      </c>
      <c r="K2" s="15">
        <v>1964.2877094972066</v>
      </c>
      <c r="L2" s="15">
        <v>0</v>
      </c>
      <c r="M2" s="15">
        <v>218.28602510460252</v>
      </c>
      <c r="N2" s="15">
        <f>Tabela21326[[#This Row],[Consumo]]*(1+0.0122)^7*(1+0.0046)^10</f>
        <v>5269.8118496511734</v>
      </c>
      <c r="O2" s="15">
        <f>Tabela213245[[#This Row],[Consumption]]+Tabela213245[[#This Row],[Pumping]]</f>
        <v>5488.0978747557756</v>
      </c>
      <c r="P2" s="15">
        <f>SUM(Tabela213245[[#This Row],[Hydro]:[Other thermal]])</f>
        <v>8001.865268522447</v>
      </c>
      <c r="Q2" s="15">
        <f>Tabela213245[[#This Row],[Production]]-Tabela213245[[#This Row],[Cons+Pump]]</f>
        <v>2513.7673937666714</v>
      </c>
      <c r="R2" s="15">
        <f>IF(Tabela213245[[#This Row],[Interconnection flow]]&lt;0,-1,IF(Tabela213245[[#This Row],[Interconnection flow]]&gt;0,1,0))</f>
        <v>1</v>
      </c>
      <c r="S2" s="15">
        <f>IF(Tabela213245[[#This Row],[curtailment]]=1,L$98-ABS(Tabela213245[[#This Row],[Interconnection flow]]),IF(Tabela213245[[#This Row],[curtailment]]=-1,K$98-ABS(Tabela213245[[#This Row],[Interconnection flow]]),"-"))</f>
        <v>1486.2326062333286</v>
      </c>
      <c r="T2" s="15">
        <f>IF(Tabela213245[[#This Row],[Limits]]&gt;0,IF(Tabela213245[[#This Row],[curtailment]]=1,Tabela213245[[#This Row],[Interconnection flow]],0),IF(Tabela213245[[#This Row],[Limits]]&lt;0,IF(Tabela213245[[#This Row],[curtailment]]=1,L$98,0),0))</f>
        <v>2513.7673937666714</v>
      </c>
      <c r="U2" s="15">
        <f>Tabela21392[[#This Row],[curtail_exp]]+Tabela21392[[#This Row],[Cons+Pump]]</f>
        <v>8001.865268522447</v>
      </c>
      <c r="V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" s="7">
        <v>1115.0999999999999</v>
      </c>
      <c r="X2" s="17">
        <f>Tabela21392[[#This Row],[Heavy Duty BEV - 80 ToU1]]*10^-2*NºVE!E$5/NºVE!D$5</f>
        <v>47.358952941176469</v>
      </c>
      <c r="Y2" s="16">
        <v>193.5</v>
      </c>
      <c r="Z2" s="17">
        <f>Tabela21392[[#This Row],[Heavy Duty BEV - 20 UC1]]*10^-2*NºVE!E$5/NºVE!D$5</f>
        <v>8.2180588235294127</v>
      </c>
      <c r="AA2" s="16">
        <v>490.6</v>
      </c>
      <c r="AB2" s="17">
        <f>Tabela21392[[#This Row],[Heavy Passenger BEV - 80 ToU1]]*10^-2*NºVE!E$4/NºVE!D$4</f>
        <v>24.216016000000003</v>
      </c>
      <c r="AC2" s="16">
        <v>171.6</v>
      </c>
      <c r="AD2" s="17">
        <f>Tabela21392[[#This Row],[Heavy Passenger BEV - 20 UC1]]*10^-2*NºVE!E$4/NºVE!D$4</f>
        <v>8.4701759999999986</v>
      </c>
      <c r="AE2" s="16">
        <v>7011.2699999996803</v>
      </c>
      <c r="AF2" s="17">
        <f>Tabela21392[[#This Row],[Light Duty BEV - 80 ToU1]]*10^-2*NºVE!E$3/NºVE!D$3</f>
        <v>102.83195999999532</v>
      </c>
      <c r="AG2" s="16">
        <v>1491.57</v>
      </c>
      <c r="AH2" s="17">
        <f>Tabela21392[[#This Row],[Light Duty BEV - 20 UC1]]*10^-2*NºVE!E$3/NºVE!D$3</f>
        <v>21.876359999999998</v>
      </c>
      <c r="AI2" s="16">
        <v>17852.039999999699</v>
      </c>
      <c r="AJ2" s="17">
        <f>Tabela21392[[#This Row],[Light Passenger PHEV - 80 ToU1]]*10^-2*NºVE!E$6/NºVE!D$6</f>
        <v>136.86563999999768</v>
      </c>
      <c r="AK2" s="16">
        <v>824.22000000000105</v>
      </c>
      <c r="AL2" s="17">
        <f>Tabela21392[[#This Row],[Light Passenger PHEV - 20 UC1]]*10^-2*NºVE!E$6/NºVE!D$6</f>
        <v>6.319020000000009</v>
      </c>
      <c r="AM2" s="16">
        <v>30509.9100000055</v>
      </c>
      <c r="AN2" s="17">
        <f>Tabela21392[[#This Row],[Light Passenger BEV - 80 ToU1]]*10^-2*NºVE!E$2/NºVE!D$2</f>
        <v>1162.2649806611414</v>
      </c>
      <c r="AO2" s="16">
        <v>5068.8899999998002</v>
      </c>
      <c r="AP2" s="17">
        <f>Tabela21392[[#This Row],[Light Passenger BEV - 20 UC1]]*10^-2*NºVE!E$2/NºVE!D$2</f>
        <v>193.09769638200041</v>
      </c>
      <c r="AQ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711.5188608078406</v>
      </c>
      <c r="AR2" s="15">
        <f>SUM(Tabela21392[[#This Row],[Pumping]],Tabela21392[[#This Row],[Consumption]],Tabela21392[[#This Row],[EV total]])</f>
        <v>7199.6167355636162</v>
      </c>
      <c r="AS2" s="15">
        <f>Tabela21392[[#This Row],[Production]]-Tabela21392[[#This Row],[Cons+Pump+EV]]</f>
        <v>802.24853295883076</v>
      </c>
      <c r="AT2" s="15">
        <f>IF(Tabela21392[[#This Row],[Interconnection flow2]]&lt;0,-1,IF(Tabela21392[[#This Row],[Interconnection flow2]]&gt;0,1,0))</f>
        <v>1</v>
      </c>
      <c r="AU2" s="15">
        <f>IF(Tabela21392[[#This Row],[curtailment2]]=1,L$98-ABS(Tabela21392[[#This Row],[Interconnection flow2]]),IF(Tabela21392[[#This Row],[curtailment2]]=-1,K$98-ABS(Tabela21392[[#This Row],[Interconnection flow2]]),"-"))</f>
        <v>3197.7514670411692</v>
      </c>
      <c r="AV2" s="15">
        <f>IF(Tabela21392[[#This Row],[limits2]]&gt;0,IF(Tabela21392[[#This Row],[curtailment2]]=1,Tabela21392[[#This Row],[Interconnection flow2]],0),IF(Tabela21392[[#This Row],[limits2]]&lt;0,IF(Tabela21392[[#This Row],[curtailment2]]=1,L$98,0),0))</f>
        <v>802.24853295883076</v>
      </c>
      <c r="AW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2" s="15">
        <f>Tabela21392[[#This Row],[Cons+Pump+EV]]+Tabela21392[[#This Row],[Exportation_EV]]</f>
        <v>8001.865268522447</v>
      </c>
      <c r="AZ2" s="15">
        <f>Tabela21392[[#This Row],[Production]]+Tabela21392[[#This Row],[Importation_EV]]-Tabela21392[[#This Row],[Cons+Pump+EV+Exp]]</f>
        <v>0</v>
      </c>
      <c r="BA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" s="15">
        <f>Tabela21392[[#This Row],[limits2]]-Tabela21392[[#This Row],[Limits]]</f>
        <v>1711.5188608078406</v>
      </c>
    </row>
    <row r="3" spans="1:55" x14ac:dyDescent="0.2">
      <c r="A3" s="3">
        <v>47744.010416666664</v>
      </c>
      <c r="B3" s="15">
        <v>692.61616358325216</v>
      </c>
      <c r="C3" s="15">
        <v>6204.3915147004091</v>
      </c>
      <c r="D3" s="15">
        <v>0</v>
      </c>
      <c r="E3" s="15">
        <v>650.9</v>
      </c>
      <c r="F3" s="15">
        <v>111.59161393840434</v>
      </c>
      <c r="G3" s="15">
        <v>0</v>
      </c>
      <c r="H3" s="15">
        <v>0</v>
      </c>
      <c r="I3" s="15">
        <v>0</v>
      </c>
      <c r="J3" s="15">
        <v>0.24107142857142858</v>
      </c>
      <c r="K3" s="15">
        <v>1911.7458100558658</v>
      </c>
      <c r="L3" s="15">
        <v>0</v>
      </c>
      <c r="M3" s="15">
        <v>219.28825662482566</v>
      </c>
      <c r="N3" s="15">
        <f>Tabela21326[[#This Row],[Consumo]]*(1+0.0122)^7*(1+0.0046)^10</f>
        <v>5200.0613229850869</v>
      </c>
      <c r="O3" s="15">
        <f>Tabela213245[[#This Row],[Consumption]]+Tabela213245[[#This Row],[Pumping]]</f>
        <v>5419.3495796099123</v>
      </c>
      <c r="P3" s="15">
        <f>SUM(Tabela213245[[#This Row],[Hydro]:[Other thermal]])</f>
        <v>7659.7403636506369</v>
      </c>
      <c r="Q3" s="15">
        <f>Tabela213245[[#This Row],[Production]]-Tabela213245[[#This Row],[Cons+Pump]]</f>
        <v>2240.3907840407246</v>
      </c>
      <c r="R3" s="15">
        <f>IF(Tabela213245[[#This Row],[Interconnection flow]]&lt;0,-1,IF(Tabela213245[[#This Row],[Interconnection flow]]&gt;0,1,0))</f>
        <v>1</v>
      </c>
      <c r="S3" s="15">
        <f>IF(Tabela213245[[#This Row],[curtailment]]=1,L$98-ABS(Tabela213245[[#This Row],[Interconnection flow]]),IF(Tabela213245[[#This Row],[curtailment]]=-1,K$98-ABS(Tabela213245[[#This Row],[Interconnection flow]]),"-"))</f>
        <v>1759.6092159592754</v>
      </c>
      <c r="T3" s="15">
        <f>IF(Tabela213245[[#This Row],[Limits]]&gt;0,IF(Tabela213245[[#This Row],[curtailment]]=1,Tabela213245[[#This Row],[Interconnection flow]],0),IF(Tabela213245[[#This Row],[Limits]]&lt;0,IF(Tabela213245[[#This Row],[curtailment]]=1,L$98,0),0))</f>
        <v>2240.3907840407246</v>
      </c>
      <c r="U3" s="15">
        <f>Tabela21392[[#This Row],[curtail_exp]]+Tabela21392[[#This Row],[Cons+Pump]]</f>
        <v>7659.7403636506369</v>
      </c>
      <c r="V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" s="7">
        <v>1192.5</v>
      </c>
      <c r="X3" s="17">
        <f>Tabela21392[[#This Row],[Heavy Duty BEV - 80 ToU1]]*10^-2*NºVE!E$5/NºVE!D$5</f>
        <v>50.646176470588237</v>
      </c>
      <c r="Y3" s="16">
        <v>232.2</v>
      </c>
      <c r="Z3" s="17">
        <f>Tabela21392[[#This Row],[Heavy Duty BEV - 20 UC1]]*10^-2*NºVE!E$5/NºVE!D$5</f>
        <v>9.8616705882352935</v>
      </c>
      <c r="AA3" s="16">
        <v>492.8</v>
      </c>
      <c r="AB3" s="17">
        <f>Tabela21392[[#This Row],[Heavy Passenger BEV - 80 ToU1]]*10^-2*NºVE!E$4/NºVE!D$4</f>
        <v>24.324608000000001</v>
      </c>
      <c r="AC3" s="16">
        <v>171.6</v>
      </c>
      <c r="AD3" s="17">
        <f>Tabela21392[[#This Row],[Heavy Passenger BEV - 20 UC1]]*10^-2*NºVE!E$4/NºVE!D$4</f>
        <v>8.4701759999999986</v>
      </c>
      <c r="AE3" s="16">
        <v>8949.4199999995999</v>
      </c>
      <c r="AF3" s="17">
        <f>Tabela21392[[#This Row],[Light Duty BEV - 80 ToU1]]*10^-2*NºVE!E$3/NºVE!D$3</f>
        <v>131.25815999999415</v>
      </c>
      <c r="AG3" s="16">
        <v>1391.67</v>
      </c>
      <c r="AH3" s="17">
        <f>Tabela21392[[#This Row],[Light Duty BEV - 20 UC1]]*10^-2*NºVE!E$3/NºVE!D$3</f>
        <v>20.411159999999999</v>
      </c>
      <c r="AI3" s="16">
        <v>14046.8399999992</v>
      </c>
      <c r="AJ3" s="17">
        <f>Tabela21392[[#This Row],[Light Passenger PHEV - 80 ToU1]]*10^-2*NºVE!E$6/NºVE!D$6</f>
        <v>107.69243999999385</v>
      </c>
      <c r="AK3" s="16">
        <v>951.12000000000103</v>
      </c>
      <c r="AL3" s="17">
        <f>Tabela21392[[#This Row],[Light Passenger PHEV - 20 UC1]]*10^-2*NºVE!E$6/NºVE!D$6</f>
        <v>7.2919200000000091</v>
      </c>
      <c r="AM3" s="16">
        <v>30785.220000005698</v>
      </c>
      <c r="AN3" s="17">
        <f>Tabela21392[[#This Row],[Light Passenger BEV - 80 ToU1]]*10^-2*NºVE!E$2/NºVE!D$2</f>
        <v>1172.7528245068293</v>
      </c>
      <c r="AO3" s="16">
        <v>4861.9799999998204</v>
      </c>
      <c r="AP3" s="17">
        <f>Tabela21392[[#This Row],[Light Passenger BEV - 20 UC1]]*10^-2*NºVE!E$2/NºVE!D$2</f>
        <v>185.21552802593089</v>
      </c>
      <c r="AQ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717.9246635915715</v>
      </c>
      <c r="AR3" s="15">
        <f>SUM(Tabela21392[[#This Row],[Pumping]],Tabela21392[[#This Row],[Consumption]],Tabela21392[[#This Row],[EV total]])</f>
        <v>7137.2742432014838</v>
      </c>
      <c r="AS3" s="15">
        <f>Tabela21392[[#This Row],[Production]]-Tabela21392[[#This Row],[Cons+Pump+EV]]</f>
        <v>522.4661204491531</v>
      </c>
      <c r="AT3" s="15">
        <f>IF(Tabela21392[[#This Row],[Interconnection flow2]]&lt;0,-1,IF(Tabela21392[[#This Row],[Interconnection flow2]]&gt;0,1,0))</f>
        <v>1</v>
      </c>
      <c r="AU3" s="15">
        <f>IF(Tabela21392[[#This Row],[curtailment2]]=1,L$98-ABS(Tabela21392[[#This Row],[Interconnection flow2]]),IF(Tabela21392[[#This Row],[curtailment2]]=-1,K$98-ABS(Tabela21392[[#This Row],[Interconnection flow2]]),"-"))</f>
        <v>3477.5338795508469</v>
      </c>
      <c r="AV3" s="15">
        <f>IF(Tabela21392[[#This Row],[limits2]]&gt;0,IF(Tabela21392[[#This Row],[curtailment2]]=1,Tabela21392[[#This Row],[Interconnection flow2]],0),IF(Tabela21392[[#This Row],[limits2]]&lt;0,IF(Tabela21392[[#This Row],[curtailment2]]=1,L$98,0),0))</f>
        <v>522.4661204491531</v>
      </c>
      <c r="AW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" s="14">
        <f>IF(ABS((Tabela21392[[#This Row],[limits2]]-Tabela21392[[#This Row],[Limits]])/Tabela21392[[#This Row],[Limits]])&gt;1,1,ABS((Tabela21392[[#This Row],[limits2]]-Tabela21392[[#This Row],[Limits]])/Tabela21392[[#This Row],[Limits]]))</f>
        <v>0.97631033527806399</v>
      </c>
      <c r="AY3" s="15">
        <f>Tabela21392[[#This Row],[Cons+Pump+EV]]+Tabela21392[[#This Row],[Exportation_EV]]</f>
        <v>7659.7403636506369</v>
      </c>
      <c r="AZ3" s="15">
        <f>Tabela21392[[#This Row],[Production]]+Tabela21392[[#This Row],[Importation_EV]]-Tabela21392[[#This Row],[Cons+Pump+EV+Exp]]</f>
        <v>0</v>
      </c>
      <c r="BA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" s="15">
        <f>Tabela21392[[#This Row],[limits2]]-Tabela21392[[#This Row],[Limits]]</f>
        <v>1717.9246635915715</v>
      </c>
    </row>
    <row r="4" spans="1:55" x14ac:dyDescent="0.2">
      <c r="A4" s="3">
        <v>47744.02083321759</v>
      </c>
      <c r="B4" s="15">
        <v>690.26241480038948</v>
      </c>
      <c r="C4" s="15">
        <v>5909.9385932266478</v>
      </c>
      <c r="D4" s="15">
        <v>0</v>
      </c>
      <c r="E4" s="15">
        <v>656.96428571428567</v>
      </c>
      <c r="F4" s="15">
        <v>113.37650633745852</v>
      </c>
      <c r="G4" s="15">
        <v>0</v>
      </c>
      <c r="H4" s="15">
        <v>0</v>
      </c>
      <c r="I4" s="15">
        <v>0</v>
      </c>
      <c r="J4" s="15">
        <v>0.24107142857142858</v>
      </c>
      <c r="K4" s="15">
        <v>2010.6703910614526</v>
      </c>
      <c r="L4" s="15">
        <v>0</v>
      </c>
      <c r="M4" s="15">
        <v>219.88959553695958</v>
      </c>
      <c r="N4" s="15">
        <f>Tabela21326[[#This Row],[Consumo]]*(1+0.0122)^7*(1+0.0046)^10</f>
        <v>5200.2892658826877</v>
      </c>
      <c r="O4" s="15">
        <f>Tabela213245[[#This Row],[Consumption]]+Tabela213245[[#This Row],[Pumping]]</f>
        <v>5420.1788614196475</v>
      </c>
      <c r="P4" s="15">
        <f>SUM(Tabela213245[[#This Row],[Hydro]:[Other thermal]])</f>
        <v>7370.7828715073529</v>
      </c>
      <c r="Q4" s="15">
        <f>Tabela213245[[#This Row],[Production]]-Tabela213245[[#This Row],[Cons+Pump]]</f>
        <v>1950.6040100877053</v>
      </c>
      <c r="R4" s="15">
        <f>IF(Tabela213245[[#This Row],[Interconnection flow]]&lt;0,-1,IF(Tabela213245[[#This Row],[Interconnection flow]]&gt;0,1,0))</f>
        <v>1</v>
      </c>
      <c r="S4" s="15">
        <f>IF(Tabela213245[[#This Row],[curtailment]]=1,L$98-ABS(Tabela213245[[#This Row],[Interconnection flow]]),IF(Tabela213245[[#This Row],[curtailment]]=-1,K$98-ABS(Tabela213245[[#This Row],[Interconnection flow]]),"-"))</f>
        <v>2049.3959899122947</v>
      </c>
      <c r="T4" s="15">
        <f>IF(Tabela213245[[#This Row],[Limits]]&gt;0,IF(Tabela213245[[#This Row],[curtailment]]=1,Tabela213245[[#This Row],[Interconnection flow]],0),IF(Tabela213245[[#This Row],[Limits]]&lt;0,IF(Tabela213245[[#This Row],[curtailment]]=1,L$98,0),0))</f>
        <v>1950.6040100877053</v>
      </c>
      <c r="U4" s="15">
        <f>Tabela21392[[#This Row],[curtail_exp]]+Tabela21392[[#This Row],[Cons+Pump]]</f>
        <v>7370.7828715073529</v>
      </c>
      <c r="V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" s="7">
        <v>1192.5</v>
      </c>
      <c r="X4" s="17">
        <f>Tabela21392[[#This Row],[Heavy Duty BEV - 80 ToU1]]*10^-2*NºVE!E$5/NºVE!D$5</f>
        <v>50.646176470588237</v>
      </c>
      <c r="Y4" s="16">
        <v>232.2</v>
      </c>
      <c r="Z4" s="17">
        <f>Tabela21392[[#This Row],[Heavy Duty BEV - 20 UC1]]*10^-2*NºVE!E$5/NºVE!D$5</f>
        <v>9.8616705882352935</v>
      </c>
      <c r="AA4" s="16">
        <v>514.79999999999995</v>
      </c>
      <c r="AB4" s="17">
        <f>Tabela21392[[#This Row],[Heavy Passenger BEV - 80 ToU1]]*10^-2*NºVE!E$4/NºVE!D$4</f>
        <v>25.410527999999999</v>
      </c>
      <c r="AC4" s="16">
        <v>171.6</v>
      </c>
      <c r="AD4" s="17">
        <f>Tabela21392[[#This Row],[Heavy Passenger BEV - 20 UC1]]*10^-2*NºVE!E$4/NºVE!D$4</f>
        <v>8.4701759999999986</v>
      </c>
      <c r="AE4" s="16">
        <v>10048.049999999401</v>
      </c>
      <c r="AF4" s="17">
        <f>Tabela21392[[#This Row],[Light Duty BEV - 80 ToU1]]*10^-2*NºVE!E$3/NºVE!D$3</f>
        <v>147.37139999999121</v>
      </c>
      <c r="AG4" s="16">
        <v>1265.4000000000001</v>
      </c>
      <c r="AH4" s="17">
        <f>Tabela21392[[#This Row],[Light Duty BEV - 20 UC1]]*10^-2*NºVE!E$3/NºVE!D$3</f>
        <v>18.559200000000004</v>
      </c>
      <c r="AI4" s="16">
        <v>11474.0999999993</v>
      </c>
      <c r="AJ4" s="17">
        <f>Tabela21392[[#This Row],[Light Passenger PHEV - 80 ToU1]]*10^-2*NºVE!E$6/NºVE!D$6</f>
        <v>87.968099999994635</v>
      </c>
      <c r="AK4" s="16">
        <v>806.22000000000105</v>
      </c>
      <c r="AL4" s="17">
        <f>Tabela21392[[#This Row],[Light Passenger PHEV - 20 UC1]]*10^-2*NºVE!E$6/NºVE!D$6</f>
        <v>6.1810200000000082</v>
      </c>
      <c r="AM4" s="16">
        <v>32004.180000006399</v>
      </c>
      <c r="AN4" s="17">
        <f>Tabela21392[[#This Row],[Light Passenger BEV - 80 ToU1]]*10^-2*NºVE!E$2/NºVE!D$2</f>
        <v>1219.1887045480114</v>
      </c>
      <c r="AO4" s="16">
        <v>4579.91999999984</v>
      </c>
      <c r="AP4" s="17">
        <f>Tabela21392[[#This Row],[Light Passenger BEV - 20 UC1]]*10^-2*NºVE!E$2/NºVE!D$2</f>
        <v>174.47054515167136</v>
      </c>
      <c r="AQ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748.1275207584922</v>
      </c>
      <c r="AR4" s="15">
        <f>SUM(Tabela21392[[#This Row],[Pumping]],Tabela21392[[#This Row],[Consumption]],Tabela21392[[#This Row],[EV total]])</f>
        <v>7168.3063821781398</v>
      </c>
      <c r="AS4" s="15">
        <f>Tabela21392[[#This Row],[Production]]-Tabela21392[[#This Row],[Cons+Pump+EV]]</f>
        <v>202.47648932921311</v>
      </c>
      <c r="AT4" s="15">
        <f>IF(Tabela21392[[#This Row],[Interconnection flow2]]&lt;0,-1,IF(Tabela21392[[#This Row],[Interconnection flow2]]&gt;0,1,0))</f>
        <v>1</v>
      </c>
      <c r="AU4" s="15">
        <f>IF(Tabela21392[[#This Row],[curtailment2]]=1,L$98-ABS(Tabela21392[[#This Row],[Interconnection flow2]]),IF(Tabela21392[[#This Row],[curtailment2]]=-1,K$98-ABS(Tabela21392[[#This Row],[Interconnection flow2]]),"-"))</f>
        <v>3797.5235106707869</v>
      </c>
      <c r="AV4" s="15">
        <f>IF(Tabela21392[[#This Row],[limits2]]&gt;0,IF(Tabela21392[[#This Row],[curtailment2]]=1,Tabela21392[[#This Row],[Interconnection flow2]],0),IF(Tabela21392[[#This Row],[limits2]]&lt;0,IF(Tabela21392[[#This Row],[curtailment2]]=1,L$98,0),0))</f>
        <v>202.47648932921311</v>
      </c>
      <c r="AW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" s="14">
        <f>IF(ABS((Tabela21392[[#This Row],[limits2]]-Tabela21392[[#This Row],[Limits]])/Tabela21392[[#This Row],[Limits]])&gt;1,1,ABS((Tabela21392[[#This Row],[limits2]]-Tabela21392[[#This Row],[Limits]])/Tabela21392[[#This Row],[Limits]]))</f>
        <v>0.85299645815804714</v>
      </c>
      <c r="AY4" s="15">
        <f>Tabela21392[[#This Row],[Cons+Pump+EV]]+Tabela21392[[#This Row],[Exportation_EV]]</f>
        <v>7370.7828715073529</v>
      </c>
      <c r="AZ4" s="15">
        <f>Tabela21392[[#This Row],[Production]]+Tabela21392[[#This Row],[Importation_EV]]-Tabela21392[[#This Row],[Cons+Pump+EV+Exp]]</f>
        <v>0</v>
      </c>
      <c r="BA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" s="15">
        <f>Tabela21392[[#This Row],[limits2]]-Tabela21392[[#This Row],[Limits]]</f>
        <v>1748.1275207584922</v>
      </c>
    </row>
    <row r="5" spans="1:55" x14ac:dyDescent="0.2">
      <c r="A5" s="3">
        <v>47744.031249826388</v>
      </c>
      <c r="B5" s="15">
        <v>656.38889970788705</v>
      </c>
      <c r="C5" s="15">
        <v>5849.4287309266838</v>
      </c>
      <c r="D5" s="15">
        <v>0</v>
      </c>
      <c r="E5" s="15">
        <v>658.37928571428574</v>
      </c>
      <c r="F5" s="15">
        <v>115.16139873651269</v>
      </c>
      <c r="G5" s="15">
        <v>0</v>
      </c>
      <c r="H5" s="15">
        <v>0</v>
      </c>
      <c r="I5" s="15">
        <v>0</v>
      </c>
      <c r="J5" s="15">
        <v>0.24285714285714285</v>
      </c>
      <c r="K5" s="15">
        <v>2055.2932960893854</v>
      </c>
      <c r="L5" s="15">
        <v>0</v>
      </c>
      <c r="M5" s="15">
        <v>340.95916317991629</v>
      </c>
      <c r="N5" s="15">
        <f>Tabela21326[[#This Row],[Consumo]]*(1+0.0122)^7*(1+0.0046)^10</f>
        <v>5142.9616271358873</v>
      </c>
      <c r="O5" s="15">
        <f>Tabela213245[[#This Row],[Consumption]]+Tabela213245[[#This Row],[Pumping]]</f>
        <v>5483.920790315804</v>
      </c>
      <c r="P5" s="15">
        <f>SUM(Tabela213245[[#This Row],[Hydro]:[Other thermal]])</f>
        <v>7279.6011722282256</v>
      </c>
      <c r="Q5" s="15">
        <f>Tabela213245[[#This Row],[Production]]-Tabela213245[[#This Row],[Cons+Pump]]</f>
        <v>1795.6803819124216</v>
      </c>
      <c r="R5" s="15">
        <f>IF(Tabela213245[[#This Row],[Interconnection flow]]&lt;0,-1,IF(Tabela213245[[#This Row],[Interconnection flow]]&gt;0,1,0))</f>
        <v>1</v>
      </c>
      <c r="S5" s="15">
        <f>IF(Tabela213245[[#This Row],[curtailment]]=1,L$98-ABS(Tabela213245[[#This Row],[Interconnection flow]]),IF(Tabela213245[[#This Row],[curtailment]]=-1,K$98-ABS(Tabela213245[[#This Row],[Interconnection flow]]),"-"))</f>
        <v>2204.3196180875784</v>
      </c>
      <c r="T5" s="15">
        <f>IF(Tabela213245[[#This Row],[Limits]]&gt;0,IF(Tabela213245[[#This Row],[curtailment]]=1,Tabela213245[[#This Row],[Interconnection flow]],0),IF(Tabela213245[[#This Row],[Limits]]&lt;0,IF(Tabela213245[[#This Row],[curtailment]]=1,L$98,0),0))</f>
        <v>1795.6803819124216</v>
      </c>
      <c r="U5" s="15">
        <f>Tabela21392[[#This Row],[curtail_exp]]+Tabela21392[[#This Row],[Cons+Pump]]</f>
        <v>7279.6011722282256</v>
      </c>
      <c r="V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" s="7">
        <v>928.8</v>
      </c>
      <c r="X5" s="17">
        <f>Tabela21392[[#This Row],[Heavy Duty BEV - 80 ToU1]]*10^-2*NºVE!E$5/NºVE!D$5</f>
        <v>39.446682352941174</v>
      </c>
      <c r="Y5" s="16">
        <v>232.2</v>
      </c>
      <c r="Z5" s="17">
        <f>Tabela21392[[#This Row],[Heavy Duty BEV - 20 UC1]]*10^-2*NºVE!E$5/NºVE!D$5</f>
        <v>9.8616705882352935</v>
      </c>
      <c r="AA5" s="16">
        <v>784.8</v>
      </c>
      <c r="AB5" s="17">
        <f>Tabela21392[[#This Row],[Heavy Passenger BEV - 80 ToU1]]*10^-2*NºVE!E$4/NºVE!D$4</f>
        <v>38.737728000000004</v>
      </c>
      <c r="AC5" s="16">
        <v>129.80000000000001</v>
      </c>
      <c r="AD5" s="17">
        <f>Tabela21392[[#This Row],[Heavy Passenger BEV - 20 UC1]]*10^-2*NºVE!E$4/NºVE!D$4</f>
        <v>6.4069279999999997</v>
      </c>
      <c r="AE5" s="16">
        <v>12387.959999999401</v>
      </c>
      <c r="AF5" s="17">
        <f>Tabela21392[[#This Row],[Light Duty BEV - 80 ToU1]]*10^-2*NºVE!E$3/NºVE!D$3</f>
        <v>181.69007999999121</v>
      </c>
      <c r="AG5" s="16">
        <v>1488.6</v>
      </c>
      <c r="AH5" s="17">
        <f>Tabela21392[[#This Row],[Light Duty BEV - 20 UC1]]*10^-2*NºVE!E$3/NºVE!D$3</f>
        <v>21.832799999999999</v>
      </c>
      <c r="AI5" s="16">
        <v>10937.5199999994</v>
      </c>
      <c r="AJ5" s="17">
        <f>Tabela21392[[#This Row],[Light Passenger PHEV - 80 ToU1]]*10^-2*NºVE!E$6/NºVE!D$6</f>
        <v>83.854319999995411</v>
      </c>
      <c r="AK5" s="16">
        <v>718.56000000000097</v>
      </c>
      <c r="AL5" s="17">
        <f>Tabela21392[[#This Row],[Light Passenger PHEV - 20 UC1]]*10^-2*NºVE!E$6/NºVE!D$6</f>
        <v>5.5089600000000081</v>
      </c>
      <c r="AM5" s="16">
        <v>33948.7200000062</v>
      </c>
      <c r="AN5" s="17">
        <f>Tabela21392[[#This Row],[Light Passenger BEV - 80 ToU1]]*10^-2*NºVE!E$2/NºVE!D$2</f>
        <v>1293.2653159013121</v>
      </c>
      <c r="AO5" s="16">
        <v>4468.8599999998596</v>
      </c>
      <c r="AP5" s="17">
        <f>Tabela21392[[#This Row],[Light Passenger BEV - 20 UC1]]*10^-2*NºVE!E$2/NºVE!D$2</f>
        <v>170.23975100143687</v>
      </c>
      <c r="AQ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850.844235843912</v>
      </c>
      <c r="AR5" s="15">
        <f>SUM(Tabela21392[[#This Row],[Pumping]],Tabela21392[[#This Row],[Consumption]],Tabela21392[[#This Row],[EV total]])</f>
        <v>7334.7650261597155</v>
      </c>
      <c r="AS5" s="15">
        <f>Tabela21392[[#This Row],[Production]]-Tabela21392[[#This Row],[Cons+Pump+EV]]</f>
        <v>-55.163853931489939</v>
      </c>
      <c r="AT5" s="15">
        <f>IF(Tabela21392[[#This Row],[Interconnection flow2]]&lt;0,-1,IF(Tabela21392[[#This Row],[Interconnection flow2]]&gt;0,1,0))</f>
        <v>-1</v>
      </c>
      <c r="AU5" s="15">
        <f>IF(Tabela21392[[#This Row],[curtailment2]]=1,L$98-ABS(Tabela21392[[#This Row],[Interconnection flow2]]),IF(Tabela21392[[#This Row],[curtailment2]]=-1,K$98-ABS(Tabela21392[[#This Row],[Interconnection flow2]]),"-"))</f>
        <v>4644.8361460685101</v>
      </c>
      <c r="AV5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55.163853931489939</v>
      </c>
      <c r="AX5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5" s="15">
        <f>Tabela21392[[#This Row],[Cons+Pump+EV]]+Tabela21392[[#This Row],[Exportation_EV]]</f>
        <v>7334.7650261597155</v>
      </c>
      <c r="AZ5" s="15">
        <f>Tabela21392[[#This Row],[Production]]+Tabela21392[[#This Row],[Importation_EV]]-Tabela21392[[#This Row],[Cons+Pump+EV+Exp]]</f>
        <v>0</v>
      </c>
      <c r="BA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5" s="15">
        <f>Tabela21392[[#This Row],[limits2]]-Tabela21392[[#This Row],[Limits]]</f>
        <v>2440.5165279809316</v>
      </c>
    </row>
    <row r="6" spans="1:55" x14ac:dyDescent="0.2">
      <c r="A6" s="3">
        <v>47744.041666435187</v>
      </c>
      <c r="B6" s="15">
        <v>543.71596884128519</v>
      </c>
      <c r="C6" s="15">
        <v>5854.9683662076668</v>
      </c>
      <c r="D6" s="15">
        <v>0</v>
      </c>
      <c r="E6" s="15">
        <v>652.51714285714286</v>
      </c>
      <c r="F6" s="15">
        <v>110.74105152194386</v>
      </c>
      <c r="G6" s="15">
        <v>0</v>
      </c>
      <c r="H6" s="15">
        <v>0</v>
      </c>
      <c r="I6" s="15">
        <v>0</v>
      </c>
      <c r="J6" s="15">
        <v>0.24464285714285713</v>
      </c>
      <c r="K6" s="15">
        <v>2326.0474860335194</v>
      </c>
      <c r="L6" s="15">
        <v>0</v>
      </c>
      <c r="M6" s="15">
        <v>723.91182705718268</v>
      </c>
      <c r="N6" s="15">
        <f>Tabela21326[[#This Row],[Consumo]]*(1+0.0122)^7*(1+0.0046)^10</f>
        <v>5036.1703796095426</v>
      </c>
      <c r="O6" s="15">
        <f>Tabela213245[[#This Row],[Consumption]]+Tabela213245[[#This Row],[Pumping]]</f>
        <v>5760.0822066667251</v>
      </c>
      <c r="P6" s="15">
        <f>SUM(Tabela213245[[#This Row],[Hydro]:[Other thermal]])</f>
        <v>7162.1871722851811</v>
      </c>
      <c r="Q6" s="15">
        <f>Tabela213245[[#This Row],[Production]]-Tabela213245[[#This Row],[Cons+Pump]]</f>
        <v>1402.1049656184559</v>
      </c>
      <c r="R6" s="15">
        <f>IF(Tabela213245[[#This Row],[Interconnection flow]]&lt;0,-1,IF(Tabela213245[[#This Row],[Interconnection flow]]&gt;0,1,0))</f>
        <v>1</v>
      </c>
      <c r="S6" s="15">
        <f>IF(Tabela213245[[#This Row],[curtailment]]=1,L$98-ABS(Tabela213245[[#This Row],[Interconnection flow]]),IF(Tabela213245[[#This Row],[curtailment]]=-1,K$98-ABS(Tabela213245[[#This Row],[Interconnection flow]]),"-"))</f>
        <v>2597.8950343815441</v>
      </c>
      <c r="T6" s="15">
        <f>IF(Tabela213245[[#This Row],[Limits]]&gt;0,IF(Tabela213245[[#This Row],[curtailment]]=1,Tabela213245[[#This Row],[Interconnection flow]],0),IF(Tabela213245[[#This Row],[Limits]]&lt;0,IF(Tabela213245[[#This Row],[curtailment]]=1,L$98,0),0))</f>
        <v>1402.1049656184559</v>
      </c>
      <c r="U6" s="15">
        <f>Tabela21392[[#This Row],[curtail_exp]]+Tabela21392[[#This Row],[Cons+Pump]]</f>
        <v>7162.1871722851811</v>
      </c>
      <c r="V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" s="7">
        <v>1006.2</v>
      </c>
      <c r="X6" s="17">
        <f>Tabela21392[[#This Row],[Heavy Duty BEV - 80 ToU1]]*10^-2*NºVE!E$5/NºVE!D$5</f>
        <v>42.73390588235295</v>
      </c>
      <c r="Y6" s="16">
        <v>232.2</v>
      </c>
      <c r="Z6" s="17">
        <f>Tabela21392[[#This Row],[Heavy Duty BEV - 20 UC1]]*10^-2*NºVE!E$5/NºVE!D$5</f>
        <v>9.8616705882352935</v>
      </c>
      <c r="AA6" s="16">
        <v>649.79999999999995</v>
      </c>
      <c r="AB6" s="17">
        <f>Tabela21392[[#This Row],[Heavy Passenger BEV - 80 ToU1]]*10^-2*NºVE!E$4/NºVE!D$4</f>
        <v>32.074127999999995</v>
      </c>
      <c r="AC6" s="16">
        <v>129.80000000000001</v>
      </c>
      <c r="AD6" s="17">
        <f>Tabela21392[[#This Row],[Heavy Passenger BEV - 20 UC1]]*10^-2*NºVE!E$4/NºVE!D$4</f>
        <v>6.4069279999999997</v>
      </c>
      <c r="AE6" s="16">
        <v>11520.719999999301</v>
      </c>
      <c r="AF6" s="17">
        <f>Tabela21392[[#This Row],[Light Duty BEV - 80 ToU1]]*10^-2*NºVE!E$3/NºVE!D$3</f>
        <v>168.97055999998975</v>
      </c>
      <c r="AG6" s="16">
        <v>1147.22999999999</v>
      </c>
      <c r="AH6" s="17">
        <f>Tabela21392[[#This Row],[Light Duty BEV - 20 UC1]]*10^-2*NºVE!E$3/NºVE!D$3</f>
        <v>16.826039999999853</v>
      </c>
      <c r="AI6" s="16">
        <v>10630.4399999994</v>
      </c>
      <c r="AJ6" s="17">
        <f>Tabela21392[[#This Row],[Light Passenger PHEV - 80 ToU1]]*10^-2*NºVE!E$6/NºVE!D$6</f>
        <v>81.500039999995408</v>
      </c>
      <c r="AK6" s="16">
        <v>528.48000000000104</v>
      </c>
      <c r="AL6" s="17">
        <f>Tabela21392[[#This Row],[Light Passenger PHEV - 20 UC1]]*10^-2*NºVE!E$6/NºVE!D$6</f>
        <v>4.0516800000000082</v>
      </c>
      <c r="AM6" s="16">
        <v>35649.360000005399</v>
      </c>
      <c r="AN6" s="17">
        <f>Tabela21392[[#This Row],[Light Passenger BEV - 80 ToU1]]*10^-2*NºVE!E$2/NºVE!D$2</f>
        <v>1358.0506370219014</v>
      </c>
      <c r="AO6" s="16">
        <v>4331.5199999998804</v>
      </c>
      <c r="AP6" s="17">
        <f>Tabela21392[[#This Row],[Light Passenger BEV - 20 UC1]]*10^-2*NºVE!E$2/NºVE!D$2</f>
        <v>165.00782889993121</v>
      </c>
      <c r="AQ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885.4834183924058</v>
      </c>
      <c r="AR6" s="15">
        <f>SUM(Tabela21392[[#This Row],[Pumping]],Tabela21392[[#This Row],[Consumption]],Tabela21392[[#This Row],[EV total]])</f>
        <v>7645.565625059131</v>
      </c>
      <c r="AS6" s="15">
        <f>Tabela21392[[#This Row],[Production]]-Tabela21392[[#This Row],[Cons+Pump+EV]]</f>
        <v>-483.3784527739499</v>
      </c>
      <c r="AT6" s="15">
        <f>IF(Tabela21392[[#This Row],[Interconnection flow2]]&lt;0,-1,IF(Tabela21392[[#This Row],[Interconnection flow2]]&gt;0,1,0))</f>
        <v>-1</v>
      </c>
      <c r="AU6" s="15">
        <f>IF(Tabela21392[[#This Row],[curtailment2]]=1,L$98-ABS(Tabela21392[[#This Row],[Interconnection flow2]]),IF(Tabela21392[[#This Row],[curtailment2]]=-1,K$98-ABS(Tabela21392[[#This Row],[Interconnection flow2]]),"-"))</f>
        <v>4216.6215472260501</v>
      </c>
      <c r="AV6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483.3784527739499</v>
      </c>
      <c r="AX6" s="14">
        <f>IF(ABS((Tabela21392[[#This Row],[limits2]]-Tabela21392[[#This Row],[Limits]])/Tabela21392[[#This Row],[Limits]])&gt;1,1,ABS((Tabela21392[[#This Row],[limits2]]-Tabela21392[[#This Row],[Limits]])/Tabela21392[[#This Row],[Limits]]))</f>
        <v>0.62309157661170123</v>
      </c>
      <c r="AY6" s="15">
        <f>Tabela21392[[#This Row],[Cons+Pump+EV]]+Tabela21392[[#This Row],[Exportation_EV]]</f>
        <v>7645.565625059131</v>
      </c>
      <c r="AZ6" s="15">
        <f>Tabela21392[[#This Row],[Production]]+Tabela21392[[#This Row],[Importation_EV]]-Tabela21392[[#This Row],[Cons+Pump+EV+Exp]]</f>
        <v>0</v>
      </c>
      <c r="BA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6" s="15">
        <f>Tabela21392[[#This Row],[limits2]]-Tabela21392[[#This Row],[Limits]]</f>
        <v>1618.726512844506</v>
      </c>
    </row>
    <row r="7" spans="1:55" x14ac:dyDescent="0.2">
      <c r="A7" s="3">
        <v>47744.052083043978</v>
      </c>
      <c r="B7" s="15">
        <v>508.51207400194738</v>
      </c>
      <c r="C7" s="15">
        <v>5640.2009676218822</v>
      </c>
      <c r="D7" s="15">
        <v>0</v>
      </c>
      <c r="E7" s="15">
        <v>648.07000000000005</v>
      </c>
      <c r="F7" s="15">
        <v>118.73118353462105</v>
      </c>
      <c r="G7" s="15">
        <v>0</v>
      </c>
      <c r="H7" s="15">
        <v>0</v>
      </c>
      <c r="I7" s="15">
        <v>0</v>
      </c>
      <c r="J7" s="15">
        <v>0.2392857142857143</v>
      </c>
      <c r="K7" s="15">
        <v>2447.5977653631285</v>
      </c>
      <c r="L7" s="15">
        <v>0</v>
      </c>
      <c r="M7" s="15">
        <v>748.26605299860535</v>
      </c>
      <c r="N7" s="15">
        <f>Tabela21326[[#This Row],[Consumo]]*(1+0.0122)^7*(1+0.0046)^10</f>
        <v>5013.6040327469855</v>
      </c>
      <c r="O7" s="15">
        <f>Tabela213245[[#This Row],[Consumption]]+Tabela213245[[#This Row],[Pumping]]</f>
        <v>5761.8700857455906</v>
      </c>
      <c r="P7" s="15">
        <f>SUM(Tabela213245[[#This Row],[Hydro]:[Other thermal]])</f>
        <v>6915.7535108727361</v>
      </c>
      <c r="Q7" s="15">
        <f>Tabela213245[[#This Row],[Production]]-Tabela213245[[#This Row],[Cons+Pump]]</f>
        <v>1153.8834251271455</v>
      </c>
      <c r="R7" s="15">
        <f>IF(Tabela213245[[#This Row],[Interconnection flow]]&lt;0,-1,IF(Tabela213245[[#This Row],[Interconnection flow]]&gt;0,1,0))</f>
        <v>1</v>
      </c>
      <c r="S7" s="15">
        <f>IF(Tabela213245[[#This Row],[curtailment]]=1,L$98-ABS(Tabela213245[[#This Row],[Interconnection flow]]),IF(Tabela213245[[#This Row],[curtailment]]=-1,K$98-ABS(Tabela213245[[#This Row],[Interconnection flow]]),"-"))</f>
        <v>2846.1165748728545</v>
      </c>
      <c r="T7" s="15">
        <f>IF(Tabela213245[[#This Row],[Limits]]&gt;0,IF(Tabela213245[[#This Row],[curtailment]]=1,Tabela213245[[#This Row],[Interconnection flow]],0),IF(Tabela213245[[#This Row],[Limits]]&lt;0,IF(Tabela213245[[#This Row],[curtailment]]=1,L$98,0),0))</f>
        <v>1153.8834251271455</v>
      </c>
      <c r="U7" s="15">
        <f>Tabela21392[[#This Row],[curtail_exp]]+Tabela21392[[#This Row],[Cons+Pump]]</f>
        <v>6915.7535108727361</v>
      </c>
      <c r="V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" s="7">
        <v>967.5</v>
      </c>
      <c r="X7" s="17">
        <f>Tabela21392[[#This Row],[Heavy Duty BEV - 80 ToU1]]*10^-2*NºVE!E$5/NºVE!D$5</f>
        <v>41.090294117647062</v>
      </c>
      <c r="Y7" s="16">
        <v>193.5</v>
      </c>
      <c r="Z7" s="17">
        <f>Tabela21392[[#This Row],[Heavy Duty BEV - 20 UC1]]*10^-2*NºVE!E$5/NºVE!D$5</f>
        <v>8.2180588235294127</v>
      </c>
      <c r="AA7" s="16">
        <v>536.79999999999995</v>
      </c>
      <c r="AB7" s="17">
        <f>Tabela21392[[#This Row],[Heavy Passenger BEV - 80 ToU1]]*10^-2*NºVE!E$4/NºVE!D$4</f>
        <v>26.496447999999997</v>
      </c>
      <c r="AC7" s="16">
        <v>107.8</v>
      </c>
      <c r="AD7" s="17">
        <f>Tabela21392[[#This Row],[Heavy Passenger BEV - 20 UC1]]*10^-2*NºVE!E$4/NºVE!D$4</f>
        <v>5.3210080000000008</v>
      </c>
      <c r="AE7" s="16">
        <v>11379.3299999994</v>
      </c>
      <c r="AF7" s="17">
        <f>Tabela21392[[#This Row],[Light Duty BEV - 80 ToU1]]*10^-2*NºVE!E$3/NºVE!D$3</f>
        <v>166.89683999999122</v>
      </c>
      <c r="AG7" s="16">
        <v>1195.28999999999</v>
      </c>
      <c r="AH7" s="17">
        <f>Tabela21392[[#This Row],[Light Duty BEV - 20 UC1]]*10^-2*NºVE!E$3/NºVE!D$3</f>
        <v>17.530919999999853</v>
      </c>
      <c r="AI7" s="16">
        <v>10057.319999999499</v>
      </c>
      <c r="AJ7" s="17">
        <f>Tabela21392[[#This Row],[Light Passenger PHEV - 80 ToU1]]*10^-2*NºVE!E$6/NºVE!D$6</f>
        <v>77.106119999996167</v>
      </c>
      <c r="AK7" s="16">
        <v>496.17</v>
      </c>
      <c r="AL7" s="17">
        <f>Tabela21392[[#This Row],[Light Passenger PHEV - 20 UC1]]*10^-2*NºVE!E$6/NºVE!D$6</f>
        <v>3.8039700000000001</v>
      </c>
      <c r="AM7" s="16">
        <v>34883.460000006096</v>
      </c>
      <c r="AN7" s="17">
        <f>Tabela21392[[#This Row],[Light Passenger BEV - 80 ToU1]]*10^-2*NºVE!E$2/NºVE!D$2</f>
        <v>1328.8739285790575</v>
      </c>
      <c r="AO7" s="16">
        <v>4084.4699999999102</v>
      </c>
      <c r="AP7" s="17">
        <f>Tabela21392[[#This Row],[Light Passenger BEV - 20 UC1]]*10^-2*NºVE!E$2/NºVE!D$2</f>
        <v>155.59654045390667</v>
      </c>
      <c r="AQ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830.9341279741279</v>
      </c>
      <c r="AR7" s="15">
        <f>SUM(Tabela21392[[#This Row],[Pumping]],Tabela21392[[#This Row],[Consumption]],Tabela21392[[#This Row],[EV total]])</f>
        <v>7592.804213719719</v>
      </c>
      <c r="AS7" s="15">
        <f>Tabela21392[[#This Row],[Production]]-Tabela21392[[#This Row],[Cons+Pump+EV]]</f>
        <v>-677.05070284698286</v>
      </c>
      <c r="AT7" s="15">
        <f>IF(Tabela21392[[#This Row],[Interconnection flow2]]&lt;0,-1,IF(Tabela21392[[#This Row],[Interconnection flow2]]&gt;0,1,0))</f>
        <v>-1</v>
      </c>
      <c r="AU7" s="15">
        <f>IF(Tabela21392[[#This Row],[curtailment2]]=1,L$98-ABS(Tabela21392[[#This Row],[Interconnection flow2]]),IF(Tabela21392[[#This Row],[curtailment2]]=-1,K$98-ABS(Tabela21392[[#This Row],[Interconnection flow2]]),"-"))</f>
        <v>4022.9492971530171</v>
      </c>
      <c r="AV7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677.05070284698286</v>
      </c>
      <c r="AX7" s="14">
        <f>IF(ABS((Tabela21392[[#This Row],[limits2]]-Tabela21392[[#This Row],[Limits]])/Tabela21392[[#This Row],[Limits]])&gt;1,1,ABS((Tabela21392[[#This Row],[limits2]]-Tabela21392[[#This Row],[Limits]])/Tabela21392[[#This Row],[Limits]]))</f>
        <v>0.41348718203249835</v>
      </c>
      <c r="AY7" s="15">
        <f>Tabela21392[[#This Row],[Cons+Pump+EV]]+Tabela21392[[#This Row],[Exportation_EV]]</f>
        <v>7592.804213719719</v>
      </c>
      <c r="AZ7" s="15">
        <f>Tabela21392[[#This Row],[Production]]+Tabela21392[[#This Row],[Importation_EV]]-Tabela21392[[#This Row],[Cons+Pump+EV+Exp]]</f>
        <v>0</v>
      </c>
      <c r="BA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" s="15">
        <f>Tabela21392[[#This Row],[limits2]]-Tabela21392[[#This Row],[Limits]]</f>
        <v>1176.8327222801627</v>
      </c>
    </row>
    <row r="8" spans="1:55" x14ac:dyDescent="0.2">
      <c r="A8" s="3">
        <v>47744.062499652777</v>
      </c>
      <c r="B8" s="15">
        <v>500.42745861733204</v>
      </c>
      <c r="C8" s="15">
        <v>5742.4711574246367</v>
      </c>
      <c r="D8" s="15">
        <v>0</v>
      </c>
      <c r="E8" s="15">
        <v>647.46357142857141</v>
      </c>
      <c r="F8" s="15">
        <v>120.51607593367524</v>
      </c>
      <c r="G8" s="15">
        <v>0</v>
      </c>
      <c r="H8" s="15">
        <v>0</v>
      </c>
      <c r="I8" s="15">
        <v>0</v>
      </c>
      <c r="J8" s="15">
        <v>0.23392857142857143</v>
      </c>
      <c r="K8" s="15">
        <v>2401.0893854748601</v>
      </c>
      <c r="L8" s="15">
        <v>0</v>
      </c>
      <c r="M8" s="15">
        <v>747.46426778242676</v>
      </c>
      <c r="N8" s="15">
        <f>Tabela21326[[#This Row],[Consumo]]*(1+0.0122)^7*(1+0.0046)^10</f>
        <v>4989.5560570500174</v>
      </c>
      <c r="O8" s="15">
        <f>Tabela213245[[#This Row],[Consumption]]+Tabela213245[[#This Row],[Pumping]]</f>
        <v>5737.0203248324442</v>
      </c>
      <c r="P8" s="15">
        <f>SUM(Tabela213245[[#This Row],[Hydro]:[Other thermal]])</f>
        <v>7011.1121919756442</v>
      </c>
      <c r="Q8" s="15">
        <f>Tabela213245[[#This Row],[Production]]-Tabela213245[[#This Row],[Cons+Pump]]</f>
        <v>1274.0918671432</v>
      </c>
      <c r="R8" s="15">
        <f>IF(Tabela213245[[#This Row],[Interconnection flow]]&lt;0,-1,IF(Tabela213245[[#This Row],[Interconnection flow]]&gt;0,1,0))</f>
        <v>1</v>
      </c>
      <c r="S8" s="15">
        <f>IF(Tabela213245[[#This Row],[curtailment]]=1,L$98-ABS(Tabela213245[[#This Row],[Interconnection flow]]),IF(Tabela213245[[#This Row],[curtailment]]=-1,K$98-ABS(Tabela213245[[#This Row],[Interconnection flow]]),"-"))</f>
        <v>2725.9081328568</v>
      </c>
      <c r="T8" s="15">
        <f>IF(Tabela213245[[#This Row],[Limits]]&gt;0,IF(Tabela213245[[#This Row],[curtailment]]=1,Tabela213245[[#This Row],[Interconnection flow]],0),IF(Tabela213245[[#This Row],[Limits]]&lt;0,IF(Tabela213245[[#This Row],[curtailment]]=1,L$98,0),0))</f>
        <v>1274.0918671432</v>
      </c>
      <c r="U8" s="15">
        <f>Tabela21392[[#This Row],[curtail_exp]]+Tabela21392[[#This Row],[Cons+Pump]]</f>
        <v>7011.1121919756442</v>
      </c>
      <c r="V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" s="7">
        <v>967.5</v>
      </c>
      <c r="X8" s="17">
        <f>Tabela21392[[#This Row],[Heavy Duty BEV - 80 ToU1]]*10^-2*NºVE!E$5/NºVE!D$5</f>
        <v>41.090294117647062</v>
      </c>
      <c r="Y8" s="16">
        <v>193.5</v>
      </c>
      <c r="Z8" s="17">
        <f>Tabela21392[[#This Row],[Heavy Duty BEV - 20 UC1]]*10^-2*NºVE!E$5/NºVE!D$5</f>
        <v>8.2180588235294127</v>
      </c>
      <c r="AA8" s="16">
        <v>558.79999999999995</v>
      </c>
      <c r="AB8" s="17">
        <f>Tabela21392[[#This Row],[Heavy Passenger BEV - 80 ToU1]]*10^-2*NºVE!E$4/NºVE!D$4</f>
        <v>27.582367999999999</v>
      </c>
      <c r="AC8" s="16">
        <v>129.80000000000001</v>
      </c>
      <c r="AD8" s="17">
        <f>Tabela21392[[#This Row],[Heavy Passenger BEV - 20 UC1]]*10^-2*NºVE!E$4/NºVE!D$4</f>
        <v>6.4069279999999997</v>
      </c>
      <c r="AE8" s="16">
        <v>10565.729999999399</v>
      </c>
      <c r="AF8" s="17">
        <f>Tabela21392[[#This Row],[Light Duty BEV - 80 ToU1]]*10^-2*NºVE!E$3/NºVE!D$3</f>
        <v>154.96403999999117</v>
      </c>
      <c r="AG8" s="16">
        <v>953.81999999999903</v>
      </c>
      <c r="AH8" s="17">
        <f>Tabela21392[[#This Row],[Light Duty BEV - 20 UC1]]*10^-2*NºVE!E$3/NºVE!D$3</f>
        <v>13.989359999999987</v>
      </c>
      <c r="AI8" s="16">
        <v>8047.4399999996103</v>
      </c>
      <c r="AJ8" s="17">
        <f>Tabela21392[[#This Row],[Light Passenger PHEV - 80 ToU1]]*10^-2*NºVE!E$6/NºVE!D$6</f>
        <v>61.697039999997017</v>
      </c>
      <c r="AK8" s="16">
        <v>663.66</v>
      </c>
      <c r="AL8" s="17">
        <f>Tabela21392[[#This Row],[Light Passenger PHEV - 20 UC1]]*10^-2*NºVE!E$6/NºVE!D$6</f>
        <v>5.0880599999999996</v>
      </c>
      <c r="AM8" s="16">
        <v>34211.520000006603</v>
      </c>
      <c r="AN8" s="17">
        <f>Tabela21392[[#This Row],[Light Passenger BEV - 80 ToU1]]*10^-2*NºVE!E$2/NºVE!D$2</f>
        <v>1303.2765954140398</v>
      </c>
      <c r="AO8" s="16">
        <v>3578.3999999999201</v>
      </c>
      <c r="AP8" s="17">
        <f>Tabela21392[[#This Row],[Light Passenger BEV - 20 UC1]]*10^-2*NºVE!E$2/NºVE!D$2</f>
        <v>136.31797035117395</v>
      </c>
      <c r="AQ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758.6307147063783</v>
      </c>
      <c r="AR8" s="15">
        <f>SUM(Tabela21392[[#This Row],[Pumping]],Tabela21392[[#This Row],[Consumption]],Tabela21392[[#This Row],[EV total]])</f>
        <v>7495.6510395388223</v>
      </c>
      <c r="AS8" s="15">
        <f>Tabela21392[[#This Row],[Production]]-Tabela21392[[#This Row],[Cons+Pump+EV]]</f>
        <v>-484.53884756317802</v>
      </c>
      <c r="AT8" s="15">
        <f>IF(Tabela21392[[#This Row],[Interconnection flow2]]&lt;0,-1,IF(Tabela21392[[#This Row],[Interconnection flow2]]&gt;0,1,0))</f>
        <v>-1</v>
      </c>
      <c r="AU8" s="15">
        <f>IF(Tabela21392[[#This Row],[curtailment2]]=1,L$98-ABS(Tabela21392[[#This Row],[Interconnection flow2]]),IF(Tabela21392[[#This Row],[curtailment2]]=-1,K$98-ABS(Tabela21392[[#This Row],[Interconnection flow2]]),"-"))</f>
        <v>4215.461152436822</v>
      </c>
      <c r="AV8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484.53884756317802</v>
      </c>
      <c r="AX8" s="14">
        <f>IF(ABS((Tabela21392[[#This Row],[limits2]]-Tabela21392[[#This Row],[Limits]])/Tabela21392[[#This Row],[Limits]])&gt;1,1,ABS((Tabela21392[[#This Row],[limits2]]-Tabela21392[[#This Row],[Limits]])/Tabela21392[[#This Row],[Limits]]))</f>
        <v>0.54644285389726033</v>
      </c>
      <c r="AY8" s="15">
        <f>Tabela21392[[#This Row],[Cons+Pump+EV]]+Tabela21392[[#This Row],[Exportation_EV]]</f>
        <v>7495.6510395388223</v>
      </c>
      <c r="AZ8" s="15">
        <f>Tabela21392[[#This Row],[Production]]+Tabela21392[[#This Row],[Importation_EV]]-Tabela21392[[#This Row],[Cons+Pump+EV+Exp]]</f>
        <v>0</v>
      </c>
      <c r="BA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" s="15">
        <f>Tabela21392[[#This Row],[limits2]]-Tabela21392[[#This Row],[Limits]]</f>
        <v>1489.553019580022</v>
      </c>
    </row>
    <row r="9" spans="1:55" x14ac:dyDescent="0.2">
      <c r="A9" s="3">
        <v>47744.072916261575</v>
      </c>
      <c r="B9" s="15">
        <v>480.88111002921124</v>
      </c>
      <c r="C9" s="15">
        <v>5341.0606624488282</v>
      </c>
      <c r="D9" s="15">
        <v>0</v>
      </c>
      <c r="E9" s="15">
        <v>651.3042857142857</v>
      </c>
      <c r="F9" s="15">
        <v>122.30096833272941</v>
      </c>
      <c r="G9" s="15">
        <v>0</v>
      </c>
      <c r="H9" s="15">
        <v>0</v>
      </c>
      <c r="I9" s="15">
        <v>0</v>
      </c>
      <c r="J9" s="15">
        <v>0.2392857142857143</v>
      </c>
      <c r="K9" s="15">
        <v>2438.421787709497</v>
      </c>
      <c r="L9" s="15">
        <v>0</v>
      </c>
      <c r="M9" s="15">
        <v>747.86516039051605</v>
      </c>
      <c r="N9" s="15">
        <f>Tabela21326[[#This Row],[Consumo]]*(1+0.0122)^7*(1+0.0046)^10</f>
        <v>4891.7685539789354</v>
      </c>
      <c r="O9" s="15">
        <f>Tabela213245[[#This Row],[Consumption]]+Tabela213245[[#This Row],[Pumping]]</f>
        <v>5639.6337143694518</v>
      </c>
      <c r="P9" s="15">
        <f>SUM(Tabela213245[[#This Row],[Hydro]:[Other thermal]])</f>
        <v>6595.7863122393401</v>
      </c>
      <c r="Q9" s="15">
        <f>Tabela213245[[#This Row],[Production]]-Tabela213245[[#This Row],[Cons+Pump]]</f>
        <v>956.15259786988827</v>
      </c>
      <c r="R9" s="15">
        <f>IF(Tabela213245[[#This Row],[Interconnection flow]]&lt;0,-1,IF(Tabela213245[[#This Row],[Interconnection flow]]&gt;0,1,0))</f>
        <v>1</v>
      </c>
      <c r="S9" s="15">
        <f>IF(Tabela213245[[#This Row],[curtailment]]=1,L$98-ABS(Tabela213245[[#This Row],[Interconnection flow]]),IF(Tabela213245[[#This Row],[curtailment]]=-1,K$98-ABS(Tabela213245[[#This Row],[Interconnection flow]]),"-"))</f>
        <v>3043.8474021301117</v>
      </c>
      <c r="T9" s="15">
        <f>IF(Tabela213245[[#This Row],[Limits]]&gt;0,IF(Tabela213245[[#This Row],[curtailment]]=1,Tabela213245[[#This Row],[Interconnection flow]],0),IF(Tabela213245[[#This Row],[Limits]]&lt;0,IF(Tabela213245[[#This Row],[curtailment]]=1,L$98,0),0))</f>
        <v>956.15259786988827</v>
      </c>
      <c r="U9" s="15">
        <f>Tabela21392[[#This Row],[curtail_exp]]+Tabela21392[[#This Row],[Cons+Pump]]</f>
        <v>6595.7863122393401</v>
      </c>
      <c r="V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" s="7">
        <v>967.5</v>
      </c>
      <c r="X9" s="17">
        <f>Tabela21392[[#This Row],[Heavy Duty BEV - 80 ToU1]]*10^-2*NºVE!E$5/NºVE!D$5</f>
        <v>41.090294117647062</v>
      </c>
      <c r="Y9" s="16">
        <v>193.5</v>
      </c>
      <c r="Z9" s="17">
        <f>Tabela21392[[#This Row],[Heavy Duty BEV - 20 UC1]]*10^-2*NºVE!E$5/NºVE!D$5</f>
        <v>8.2180588235294127</v>
      </c>
      <c r="AA9" s="16">
        <v>583</v>
      </c>
      <c r="AB9" s="17">
        <f>Tabela21392[[#This Row],[Heavy Passenger BEV - 80 ToU1]]*10^-2*NºVE!E$4/NºVE!D$4</f>
        <v>28.776880000000002</v>
      </c>
      <c r="AC9" s="16">
        <v>129.80000000000001</v>
      </c>
      <c r="AD9" s="17">
        <f>Tabela21392[[#This Row],[Heavy Passenger BEV - 20 UC1]]*10^-2*NºVE!E$4/NºVE!D$4</f>
        <v>6.4069279999999997</v>
      </c>
      <c r="AE9" s="16">
        <v>10078.0199999994</v>
      </c>
      <c r="AF9" s="17">
        <f>Tabela21392[[#This Row],[Light Duty BEV - 80 ToU1]]*10^-2*NºVE!E$3/NºVE!D$3</f>
        <v>147.81095999999121</v>
      </c>
      <c r="AG9" s="16">
        <v>734.31</v>
      </c>
      <c r="AH9" s="17">
        <f>Tabela21392[[#This Row],[Light Duty BEV - 20 UC1]]*10^-2*NºVE!E$3/NºVE!D$3</f>
        <v>10.769880000000001</v>
      </c>
      <c r="AI9" s="16">
        <v>6202.2599999997401</v>
      </c>
      <c r="AJ9" s="17">
        <f>Tabela21392[[#This Row],[Light Passenger PHEV - 80 ToU1]]*10^-2*NºVE!E$6/NºVE!D$6</f>
        <v>47.550659999998004</v>
      </c>
      <c r="AK9" s="16">
        <v>667.17000000000098</v>
      </c>
      <c r="AL9" s="17">
        <f>Tabela21392[[#This Row],[Light Passenger PHEV - 20 UC1]]*10^-2*NºVE!E$6/NºVE!D$6</f>
        <v>5.1149700000000076</v>
      </c>
      <c r="AM9" s="16">
        <v>33115.860000006498</v>
      </c>
      <c r="AN9" s="17">
        <f>Tabela21392[[#This Row],[Light Passenger BEV - 80 ToU1]]*10^-2*NºVE!E$2/NºVE!D$2</f>
        <v>1261.5377882949401</v>
      </c>
      <c r="AO9" s="16">
        <v>3223.0799999999399</v>
      </c>
      <c r="AP9" s="17">
        <f>Tabela21392[[#This Row],[Light Passenger BEV - 20 UC1]]*10^-2*NºVE!E$2/NºVE!D$2</f>
        <v>122.78217188672684</v>
      </c>
      <c r="AQ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680.0585911228327</v>
      </c>
      <c r="AR9" s="15">
        <f>SUM(Tabela21392[[#This Row],[Pumping]],Tabela21392[[#This Row],[Consumption]],Tabela21392[[#This Row],[EV total]])</f>
        <v>7319.6923054922845</v>
      </c>
      <c r="AS9" s="15">
        <f>Tabela21392[[#This Row],[Production]]-Tabela21392[[#This Row],[Cons+Pump+EV]]</f>
        <v>-723.90599325294443</v>
      </c>
      <c r="AT9" s="15">
        <f>IF(Tabela21392[[#This Row],[Interconnection flow2]]&lt;0,-1,IF(Tabela21392[[#This Row],[Interconnection flow2]]&gt;0,1,0))</f>
        <v>-1</v>
      </c>
      <c r="AU9" s="15">
        <f>IF(Tabela21392[[#This Row],[curtailment2]]=1,L$98-ABS(Tabela21392[[#This Row],[Interconnection flow2]]),IF(Tabela21392[[#This Row],[curtailment2]]=-1,K$98-ABS(Tabela21392[[#This Row],[Interconnection flow2]]),"-"))</f>
        <v>3976.0940067470556</v>
      </c>
      <c r="AV9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723.90599325294443</v>
      </c>
      <c r="AX9" s="14">
        <f>IF(ABS((Tabela21392[[#This Row],[limits2]]-Tabela21392[[#This Row],[Limits]])/Tabela21392[[#This Row],[Limits]])&gt;1,1,ABS((Tabela21392[[#This Row],[limits2]]-Tabela21392[[#This Row],[Limits]])/Tabela21392[[#This Row],[Limits]]))</f>
        <v>0.30627245109743323</v>
      </c>
      <c r="AY9" s="15">
        <f>Tabela21392[[#This Row],[Cons+Pump+EV]]+Tabela21392[[#This Row],[Exportation_EV]]</f>
        <v>7319.6923054922845</v>
      </c>
      <c r="AZ9" s="15">
        <f>Tabela21392[[#This Row],[Production]]+Tabela21392[[#This Row],[Importation_EV]]-Tabela21392[[#This Row],[Cons+Pump+EV+Exp]]</f>
        <v>0</v>
      </c>
      <c r="BA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" s="15">
        <f>Tabela21392[[#This Row],[limits2]]-Tabela21392[[#This Row],[Limits]]</f>
        <v>932.24660461694384</v>
      </c>
    </row>
    <row r="10" spans="1:55" x14ac:dyDescent="0.2">
      <c r="A10" s="3">
        <v>47744.083332870374</v>
      </c>
      <c r="B10" s="15">
        <v>411.39435248296007</v>
      </c>
      <c r="C10" s="15">
        <v>4960.5303312244132</v>
      </c>
      <c r="D10" s="15">
        <v>1.0984680199157413</v>
      </c>
      <c r="E10" s="15">
        <v>655.3471428571429</v>
      </c>
      <c r="F10" s="15">
        <v>111.6951795538769</v>
      </c>
      <c r="G10" s="15">
        <v>0</v>
      </c>
      <c r="H10" s="15">
        <v>0</v>
      </c>
      <c r="I10" s="15">
        <v>0</v>
      </c>
      <c r="J10" s="15">
        <v>0.23571428571428571</v>
      </c>
      <c r="K10" s="15">
        <v>2823.8128491620114</v>
      </c>
      <c r="L10" s="15">
        <v>0</v>
      </c>
      <c r="M10" s="15">
        <v>962.34270571827062</v>
      </c>
      <c r="N10" s="15">
        <f>Tabela21326[[#This Row],[Consumo]]*(1+0.0122)^7*(1+0.0046)^10</f>
        <v>4871.9375218875966</v>
      </c>
      <c r="O10" s="15">
        <f>Tabela213245[[#This Row],[Consumption]]+Tabela213245[[#This Row],[Pumping]]</f>
        <v>5834.2802276058674</v>
      </c>
      <c r="P10" s="15">
        <f>SUM(Tabela213245[[#This Row],[Hydro]:[Other thermal]])</f>
        <v>6140.3011884240232</v>
      </c>
      <c r="Q10" s="15">
        <f>Tabela213245[[#This Row],[Production]]-Tabela213245[[#This Row],[Cons+Pump]]</f>
        <v>306.0209608181558</v>
      </c>
      <c r="R10" s="15">
        <f>IF(Tabela213245[[#This Row],[Interconnection flow]]&lt;0,-1,IF(Tabela213245[[#This Row],[Interconnection flow]]&gt;0,1,0))</f>
        <v>1</v>
      </c>
      <c r="S10" s="15">
        <f>IF(Tabela213245[[#This Row],[curtailment]]=1,L$98-ABS(Tabela213245[[#This Row],[Interconnection flow]]),IF(Tabela213245[[#This Row],[curtailment]]=-1,K$98-ABS(Tabela213245[[#This Row],[Interconnection flow]]),"-"))</f>
        <v>3693.9790391818442</v>
      </c>
      <c r="T10" s="15">
        <f>IF(Tabela213245[[#This Row],[Limits]]&gt;0,IF(Tabela213245[[#This Row],[curtailment]]=1,Tabela213245[[#This Row],[Interconnection flow]],0),IF(Tabela213245[[#This Row],[Limits]]&lt;0,IF(Tabela213245[[#This Row],[curtailment]]=1,L$98,0),0))</f>
        <v>306.0209608181558</v>
      </c>
      <c r="U10" s="15">
        <f>Tabela21392[[#This Row],[curtail_exp]]+Tabela21392[[#This Row],[Cons+Pump]]</f>
        <v>6140.3011884240232</v>
      </c>
      <c r="V1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0" s="7">
        <v>928.8</v>
      </c>
      <c r="X10" s="17">
        <f>Tabela21392[[#This Row],[Heavy Duty BEV - 80 ToU1]]*10^-2*NºVE!E$5/NºVE!D$5</f>
        <v>39.446682352941174</v>
      </c>
      <c r="Y10" s="16">
        <v>193.5</v>
      </c>
      <c r="Z10" s="17">
        <f>Tabela21392[[#This Row],[Heavy Duty BEV - 20 UC1]]*10^-2*NºVE!E$5/NºVE!D$5</f>
        <v>8.2180588235294127</v>
      </c>
      <c r="AA10" s="16">
        <v>583</v>
      </c>
      <c r="AB10" s="17">
        <f>Tabela21392[[#This Row],[Heavy Passenger BEV - 80 ToU1]]*10^-2*NºVE!E$4/NºVE!D$4</f>
        <v>28.776880000000002</v>
      </c>
      <c r="AC10" s="16">
        <v>129.80000000000001</v>
      </c>
      <c r="AD10" s="17">
        <f>Tabela21392[[#This Row],[Heavy Passenger BEV - 20 UC1]]*10^-2*NºVE!E$4/NºVE!D$4</f>
        <v>6.4069279999999997</v>
      </c>
      <c r="AE10" s="16">
        <v>9214.9199999995399</v>
      </c>
      <c r="AF10" s="17">
        <f>Tabela21392[[#This Row],[Light Duty BEV - 80 ToU1]]*10^-2*NºVE!E$3/NºVE!D$3</f>
        <v>135.15215999999327</v>
      </c>
      <c r="AG10" s="16">
        <v>809.28</v>
      </c>
      <c r="AH10" s="17">
        <f>Tabela21392[[#This Row],[Light Duty BEV - 20 UC1]]*10^-2*NºVE!E$3/NºVE!D$3</f>
        <v>11.869440000000001</v>
      </c>
      <c r="AI10" s="16">
        <v>4413.95999999989</v>
      </c>
      <c r="AJ10" s="17">
        <f>Tabela21392[[#This Row],[Light Passenger PHEV - 80 ToU1]]*10^-2*NºVE!E$6/NºVE!D$6</f>
        <v>33.840359999999158</v>
      </c>
      <c r="AK10" s="16">
        <v>525.60000000000105</v>
      </c>
      <c r="AL10" s="17">
        <f>Tabela21392[[#This Row],[Light Passenger PHEV - 20 UC1]]*10^-2*NºVE!E$6/NºVE!D$6</f>
        <v>4.0296000000000083</v>
      </c>
      <c r="AM10" s="16">
        <v>32339.340000005901</v>
      </c>
      <c r="AN10" s="17">
        <f>Tabela21392[[#This Row],[Light Passenger BEV - 80 ToU1]]*10^-2*NºVE!E$2/NºVE!D$2</f>
        <v>1231.9565144470814</v>
      </c>
      <c r="AO10" s="16">
        <v>3128.0399999999499</v>
      </c>
      <c r="AP10" s="17">
        <f>Tabela21392[[#This Row],[Light Passenger BEV - 20 UC1]]*10^-2*NºVE!E$2/NºVE!D$2</f>
        <v>119.16165436432172</v>
      </c>
      <c r="AQ1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618.8582779878661</v>
      </c>
      <c r="AR10" s="15">
        <f>SUM(Tabela21392[[#This Row],[Pumping]],Tabela21392[[#This Row],[Consumption]],Tabela21392[[#This Row],[EV total]])</f>
        <v>7453.1385055937335</v>
      </c>
      <c r="AS10" s="15">
        <f>Tabela21392[[#This Row],[Production]]-Tabela21392[[#This Row],[Cons+Pump+EV]]</f>
        <v>-1312.8373171697103</v>
      </c>
      <c r="AT10" s="15">
        <f>IF(Tabela21392[[#This Row],[Interconnection flow2]]&lt;0,-1,IF(Tabela21392[[#This Row],[Interconnection flow2]]&gt;0,1,0))</f>
        <v>-1</v>
      </c>
      <c r="AU10" s="15">
        <f>IF(Tabela21392[[#This Row],[curtailment2]]=1,L$98-ABS(Tabela21392[[#This Row],[Interconnection flow2]]),IF(Tabela21392[[#This Row],[curtailment2]]=-1,K$98-ABS(Tabela21392[[#This Row],[Interconnection flow2]]),"-"))</f>
        <v>3387.1626828302897</v>
      </c>
      <c r="AV10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312.8373171697103</v>
      </c>
      <c r="AX10" s="14">
        <f>IF(ABS((Tabela21392[[#This Row],[limits2]]-Tabela21392[[#This Row],[Limits]])/Tabela21392[[#This Row],[Limits]])&gt;1,1,ABS((Tabela21392[[#This Row],[limits2]]-Tabela21392[[#This Row],[Limits]])/Tabela21392[[#This Row],[Limits]]))</f>
        <v>8.3058499546740619E-2</v>
      </c>
      <c r="AY10" s="15">
        <f>Tabela21392[[#This Row],[Cons+Pump+EV]]+Tabela21392[[#This Row],[Exportation_EV]]</f>
        <v>7453.1385055937335</v>
      </c>
      <c r="AZ10" s="15">
        <f>Tabela21392[[#This Row],[Production]]+Tabela21392[[#This Row],[Importation_EV]]-Tabela21392[[#This Row],[Cons+Pump+EV+Exp]]</f>
        <v>0</v>
      </c>
      <c r="BA1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0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0" s="15">
        <f>Tabela21392[[#This Row],[limits2]]-Tabela21392[[#This Row],[Limits]]</f>
        <v>-306.81635635155453</v>
      </c>
    </row>
    <row r="11" spans="1:55" x14ac:dyDescent="0.2">
      <c r="A11" s="3">
        <v>47744.093749479165</v>
      </c>
      <c r="B11" s="15">
        <v>374.3483933787731</v>
      </c>
      <c r="C11" s="15">
        <v>4811.38630442873</v>
      </c>
      <c r="D11" s="15">
        <v>1.0984680199157413</v>
      </c>
      <c r="E11" s="15">
        <v>646.85714285714289</v>
      </c>
      <c r="F11" s="15">
        <v>125.87075313083777</v>
      </c>
      <c r="G11" s="15">
        <v>0</v>
      </c>
      <c r="H11" s="15">
        <v>0</v>
      </c>
      <c r="I11" s="15">
        <v>0</v>
      </c>
      <c r="J11" s="15">
        <v>0.23392857142857143</v>
      </c>
      <c r="K11" s="15">
        <v>2878.240223463687</v>
      </c>
      <c r="L11" s="15">
        <v>0</v>
      </c>
      <c r="M11" s="15">
        <v>963.74582984658309</v>
      </c>
      <c r="N11" s="15">
        <f>Tabela21326[[#This Row],[Consumo]]*(1+0.0122)^7*(1+0.0046)^10</f>
        <v>4863.3896632275364</v>
      </c>
      <c r="O11" s="15">
        <f>Tabela213245[[#This Row],[Consumption]]+Tabela213245[[#This Row],[Pumping]]</f>
        <v>5827.1354930741199</v>
      </c>
      <c r="P11" s="15">
        <f>SUM(Tabela213245[[#This Row],[Hydro]:[Other thermal]])</f>
        <v>5959.7949903868275</v>
      </c>
      <c r="Q11" s="15">
        <f>Tabela213245[[#This Row],[Production]]-Tabela213245[[#This Row],[Cons+Pump]]</f>
        <v>132.65949731270757</v>
      </c>
      <c r="R11" s="15">
        <f>IF(Tabela213245[[#This Row],[Interconnection flow]]&lt;0,-1,IF(Tabela213245[[#This Row],[Interconnection flow]]&gt;0,1,0))</f>
        <v>1</v>
      </c>
      <c r="S11" s="15">
        <f>IF(Tabela213245[[#This Row],[curtailment]]=1,L$98-ABS(Tabela213245[[#This Row],[Interconnection flow]]),IF(Tabela213245[[#This Row],[curtailment]]=-1,K$98-ABS(Tabela213245[[#This Row],[Interconnection flow]]),"-"))</f>
        <v>3867.3405026872924</v>
      </c>
      <c r="T11" s="15">
        <f>IF(Tabela213245[[#This Row],[Limits]]&gt;0,IF(Tabela213245[[#This Row],[curtailment]]=1,Tabela213245[[#This Row],[Interconnection flow]],0),IF(Tabela213245[[#This Row],[Limits]]&lt;0,IF(Tabela213245[[#This Row],[curtailment]]=1,L$98,0),0))</f>
        <v>132.65949731270757</v>
      </c>
      <c r="U11" s="15">
        <f>Tabela21392[[#This Row],[curtail_exp]]+Tabela21392[[#This Row],[Cons+Pump]]</f>
        <v>5959.7949903868275</v>
      </c>
      <c r="V1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1" s="7">
        <v>967.5</v>
      </c>
      <c r="X11" s="17">
        <f>Tabela21392[[#This Row],[Heavy Duty BEV - 80 ToU1]]*10^-2*NºVE!E$5/NºVE!D$5</f>
        <v>41.090294117647062</v>
      </c>
      <c r="Y11" s="16">
        <v>154.80000000000001</v>
      </c>
      <c r="Z11" s="17">
        <f>Tabela21392[[#This Row],[Heavy Duty BEV - 20 UC1]]*10^-2*NºVE!E$5/NºVE!D$5</f>
        <v>6.5744470588235293</v>
      </c>
      <c r="AA11" s="16">
        <v>602.79999999999995</v>
      </c>
      <c r="AB11" s="17">
        <f>Tabela21392[[#This Row],[Heavy Passenger BEV - 80 ToU1]]*10^-2*NºVE!E$4/NºVE!D$4</f>
        <v>29.754207999999998</v>
      </c>
      <c r="AC11" s="16">
        <v>129.80000000000001</v>
      </c>
      <c r="AD11" s="17">
        <f>Tabela21392[[#This Row],[Heavy Passenger BEV - 20 UC1]]*10^-2*NºVE!E$4/NºVE!D$4</f>
        <v>6.4069279999999997</v>
      </c>
      <c r="AE11" s="16">
        <v>8659.5299999996096</v>
      </c>
      <c r="AF11" s="17">
        <f>Tabela21392[[#This Row],[Light Duty BEV - 80 ToU1]]*10^-2*NºVE!E$3/NºVE!D$3</f>
        <v>127.00643999999429</v>
      </c>
      <c r="AG11" s="16">
        <v>520.91999999999996</v>
      </c>
      <c r="AH11" s="17">
        <f>Tabela21392[[#This Row],[Light Duty BEV - 20 UC1]]*10^-2*NºVE!E$3/NºVE!D$3</f>
        <v>7.6401599999999998</v>
      </c>
      <c r="AI11" s="16">
        <v>2753.99999999998</v>
      </c>
      <c r="AJ11" s="17">
        <f>Tabela21392[[#This Row],[Light Passenger PHEV - 80 ToU1]]*10^-2*NºVE!E$6/NºVE!D$6</f>
        <v>21.113999999999848</v>
      </c>
      <c r="AK11" s="16">
        <v>447.57</v>
      </c>
      <c r="AL11" s="17">
        <f>Tabela21392[[#This Row],[Light Passenger PHEV - 20 UC1]]*10^-2*NºVE!E$6/NºVE!D$6</f>
        <v>3.4313699999999998</v>
      </c>
      <c r="AM11" s="16">
        <v>29875.860000005101</v>
      </c>
      <c r="AN11" s="17">
        <f>Tabela21392[[#This Row],[Light Passenger BEV - 80 ToU1]]*10^-2*NºVE!E$2/NºVE!D$2</f>
        <v>1138.1110545765173</v>
      </c>
      <c r="AO11" s="16">
        <v>3174.5699999999601</v>
      </c>
      <c r="AP11" s="17">
        <f>Tabela21392[[#This Row],[Light Passenger BEV - 20 UC1]]*10^-2*NºVE!E$2/NºVE!D$2</f>
        <v>120.93419940133315</v>
      </c>
      <c r="AQ1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502.0631011543153</v>
      </c>
      <c r="AR11" s="15">
        <f>SUM(Tabela21392[[#This Row],[Pumping]],Tabela21392[[#This Row],[Consumption]],Tabela21392[[#This Row],[EV total]])</f>
        <v>7329.1985942284355</v>
      </c>
      <c r="AS11" s="15">
        <f>Tabela21392[[#This Row],[Production]]-Tabela21392[[#This Row],[Cons+Pump+EV]]</f>
        <v>-1369.4036038416079</v>
      </c>
      <c r="AT11" s="15">
        <f>IF(Tabela21392[[#This Row],[Interconnection flow2]]&lt;0,-1,IF(Tabela21392[[#This Row],[Interconnection flow2]]&gt;0,1,0))</f>
        <v>-1</v>
      </c>
      <c r="AU11" s="15">
        <f>IF(Tabela21392[[#This Row],[curtailment2]]=1,L$98-ABS(Tabela21392[[#This Row],[Interconnection flow2]]),IF(Tabela21392[[#This Row],[curtailment2]]=-1,K$98-ABS(Tabela21392[[#This Row],[Interconnection flow2]]),"-"))</f>
        <v>3330.5963961583921</v>
      </c>
      <c r="AV11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369.4036038416079</v>
      </c>
      <c r="AX11" s="14">
        <f>IF(ABS((Tabela21392[[#This Row],[limits2]]-Tabela21392[[#This Row],[Limits]])/Tabela21392[[#This Row],[Limits]])&gt;1,1,ABS((Tabela21392[[#This Row],[limits2]]-Tabela21392[[#This Row],[Limits]])/Tabela21392[[#This Row],[Limits]]))</f>
        <v>0.13878894453589849</v>
      </c>
      <c r="AY11" s="15">
        <f>Tabela21392[[#This Row],[Cons+Pump+EV]]+Tabela21392[[#This Row],[Exportation_EV]]</f>
        <v>7329.1985942284355</v>
      </c>
      <c r="AZ11" s="15">
        <f>Tabela21392[[#This Row],[Production]]+Tabela21392[[#This Row],[Importation_EV]]-Tabela21392[[#This Row],[Cons+Pump+EV+Exp]]</f>
        <v>0</v>
      </c>
      <c r="BA1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1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1" s="15">
        <f>Tabela21392[[#This Row],[limits2]]-Tabela21392[[#This Row],[Limits]]</f>
        <v>-536.74410652890037</v>
      </c>
    </row>
    <row r="12" spans="1:55" x14ac:dyDescent="0.2">
      <c r="A12" s="3">
        <v>47744.104166087964</v>
      </c>
      <c r="B12" s="15">
        <v>375.26942551119765</v>
      </c>
      <c r="C12" s="15">
        <v>4528.8649050986232</v>
      </c>
      <c r="D12" s="15">
        <v>1.0984680199157413</v>
      </c>
      <c r="E12" s="15">
        <v>645.84642857142853</v>
      </c>
      <c r="F12" s="15">
        <v>127.655645529892</v>
      </c>
      <c r="G12" s="15">
        <v>0</v>
      </c>
      <c r="H12" s="15">
        <v>0</v>
      </c>
      <c r="I12" s="15">
        <v>0</v>
      </c>
      <c r="J12" s="15">
        <v>0.2392857142857143</v>
      </c>
      <c r="K12" s="15">
        <v>2904.3854748603353</v>
      </c>
      <c r="L12" s="15">
        <v>0</v>
      </c>
      <c r="M12" s="15">
        <v>967.05319386331928</v>
      </c>
      <c r="N12" s="15">
        <f>Tabela21326[[#This Row],[Consumo]]*(1+0.0122)^7*(1+0.0046)^10</f>
        <v>4813.1282543063871</v>
      </c>
      <c r="O12" s="15">
        <f>Tabela213245[[#This Row],[Consumption]]+Tabela213245[[#This Row],[Pumping]]</f>
        <v>5780.1814481697065</v>
      </c>
      <c r="P12" s="15">
        <f>SUM(Tabela213245[[#This Row],[Hydro]:[Other thermal]])</f>
        <v>5678.9741584453423</v>
      </c>
      <c r="Q12" s="15">
        <f>Tabela213245[[#This Row],[Production]]-Tabela213245[[#This Row],[Cons+Pump]]</f>
        <v>-101.20728972436427</v>
      </c>
      <c r="R12" s="15">
        <f>IF(Tabela213245[[#This Row],[Interconnection flow]]&lt;0,-1,IF(Tabela213245[[#This Row],[Interconnection flow]]&gt;0,1,0))</f>
        <v>-1</v>
      </c>
      <c r="S12" s="15">
        <f>IF(Tabela213245[[#This Row],[curtailment]]=1,L$98-ABS(Tabela213245[[#This Row],[Interconnection flow]]),IF(Tabela213245[[#This Row],[curtailment]]=-1,K$98-ABS(Tabela213245[[#This Row],[Interconnection flow]]),"-"))</f>
        <v>4598.7927102756357</v>
      </c>
      <c r="T1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2" s="15">
        <f>Tabela21392[[#This Row],[curtail_exp]]+Tabela21392[[#This Row],[Cons+Pump]]</f>
        <v>5780.1814481697065</v>
      </c>
      <c r="V1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01.20728972436427</v>
      </c>
      <c r="W12" s="7">
        <v>967.5</v>
      </c>
      <c r="X12" s="17">
        <f>Tabela21392[[#This Row],[Heavy Duty BEV - 80 ToU1]]*10^-2*NºVE!E$5/NºVE!D$5</f>
        <v>41.090294117647062</v>
      </c>
      <c r="Y12" s="16">
        <v>193.5</v>
      </c>
      <c r="Z12" s="17">
        <f>Tabela21392[[#This Row],[Heavy Duty BEV - 20 UC1]]*10^-2*NºVE!E$5/NºVE!D$5</f>
        <v>8.2180588235294127</v>
      </c>
      <c r="AA12" s="16">
        <v>624.79999999999995</v>
      </c>
      <c r="AB12" s="17">
        <f>Tabela21392[[#This Row],[Heavy Passenger BEV - 80 ToU1]]*10^-2*NºVE!E$4/NºVE!D$4</f>
        <v>30.840127999999996</v>
      </c>
      <c r="AC12" s="16">
        <v>85.8</v>
      </c>
      <c r="AD12" s="17">
        <f>Tabela21392[[#This Row],[Heavy Passenger BEV - 20 UC1]]*10^-2*NºVE!E$4/NºVE!D$4</f>
        <v>4.2350879999999993</v>
      </c>
      <c r="AE12" s="16">
        <v>7097.5799999996798</v>
      </c>
      <c r="AF12" s="17">
        <f>Tabela21392[[#This Row],[Light Duty BEV - 80 ToU1]]*10^-2*NºVE!E$3/NºVE!D$3</f>
        <v>104.09783999999529</v>
      </c>
      <c r="AG12" s="16">
        <v>467.37</v>
      </c>
      <c r="AH12" s="17">
        <f>Tabela21392[[#This Row],[Light Duty BEV - 20 UC1]]*10^-2*NºVE!E$3/NºVE!D$3</f>
        <v>6.8547599999999997</v>
      </c>
      <c r="AI12" s="16">
        <v>1817.28</v>
      </c>
      <c r="AJ12" s="17">
        <f>Tabela21392[[#This Row],[Light Passenger PHEV - 80 ToU1]]*10^-2*NºVE!E$6/NºVE!D$6</f>
        <v>13.932479999999998</v>
      </c>
      <c r="AK12" s="16">
        <v>393.12</v>
      </c>
      <c r="AL12" s="17">
        <f>Tabela21392[[#This Row],[Light Passenger PHEV - 20 UC1]]*10^-2*NºVE!E$6/NºVE!D$6</f>
        <v>3.0139200000000002</v>
      </c>
      <c r="AM12" s="16">
        <v>27360.360000003799</v>
      </c>
      <c r="AN12" s="17">
        <f>Tabela21392[[#This Row],[Light Passenger BEV - 80 ToU1]]*10^-2*NºVE!E$2/NºVE!D$2</f>
        <v>1042.2839099256782</v>
      </c>
      <c r="AO12" s="16">
        <v>2595.4199999999801</v>
      </c>
      <c r="AP12" s="17">
        <f>Tabela21392[[#This Row],[Light Passenger BEV - 20 UC1]]*10^-2*NºVE!E$2/NºVE!D$2</f>
        <v>98.871670749175351</v>
      </c>
      <c r="AQ1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353.4381496160254</v>
      </c>
      <c r="AR12" s="15">
        <f>SUM(Tabela21392[[#This Row],[Pumping]],Tabela21392[[#This Row],[Consumption]],Tabela21392[[#This Row],[EV total]])</f>
        <v>7133.6195977857315</v>
      </c>
      <c r="AS12" s="15">
        <f>Tabela21392[[#This Row],[Production]]-Tabela21392[[#This Row],[Cons+Pump+EV]]</f>
        <v>-1454.6454393403892</v>
      </c>
      <c r="AT12" s="15">
        <f>IF(Tabela21392[[#This Row],[Interconnection flow2]]&lt;0,-1,IF(Tabela21392[[#This Row],[Interconnection flow2]]&gt;0,1,0))</f>
        <v>-1</v>
      </c>
      <c r="AU12" s="15">
        <f>IF(Tabela21392[[#This Row],[curtailment2]]=1,L$98-ABS(Tabela21392[[#This Row],[Interconnection flow2]]),IF(Tabela21392[[#This Row],[curtailment2]]=-1,K$98-ABS(Tabela21392[[#This Row],[Interconnection flow2]]),"-"))</f>
        <v>3245.3545606596108</v>
      </c>
      <c r="AV12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454.6454393403892</v>
      </c>
      <c r="AX12" s="14">
        <f>IF(ABS((Tabela21392[[#This Row],[limits2]]-Tabela21392[[#This Row],[Limits]])/Tabela21392[[#This Row],[Limits]])&gt;1,1,ABS((Tabela21392[[#This Row],[limits2]]-Tabela21392[[#This Row],[Limits]])/Tabela21392[[#This Row],[Limits]]))</f>
        <v>0.29430292576394568</v>
      </c>
      <c r="AY12" s="15">
        <f>Tabela21392[[#This Row],[Cons+Pump+EV]]+Tabela21392[[#This Row],[Exportation_EV]]</f>
        <v>7133.6195977857315</v>
      </c>
      <c r="AZ12" s="15">
        <f>Tabela21392[[#This Row],[Production]]+Tabela21392[[#This Row],[Importation_EV]]-Tabela21392[[#This Row],[Cons+Pump+EV+Exp]]</f>
        <v>0</v>
      </c>
      <c r="BA1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2" s="15">
        <f>Tabela21392[[#This Row],[limits2]]-Tabela21392[[#This Row],[Limits]]</f>
        <v>-1353.4381496160249</v>
      </c>
    </row>
    <row r="13" spans="1:55" x14ac:dyDescent="0.2">
      <c r="A13" s="3">
        <v>47744.114582696762</v>
      </c>
      <c r="B13" s="15">
        <v>390.41528724440116</v>
      </c>
      <c r="C13" s="15">
        <v>4293.2173427614443</v>
      </c>
      <c r="D13" s="15">
        <v>1.0984680199157413</v>
      </c>
      <c r="E13" s="15">
        <v>635.13285714285712</v>
      </c>
      <c r="F13" s="15">
        <v>129.44053792894607</v>
      </c>
      <c r="G13" s="15">
        <v>0</v>
      </c>
      <c r="H13" s="15">
        <v>0</v>
      </c>
      <c r="I13" s="15">
        <v>0</v>
      </c>
      <c r="J13" s="15">
        <v>0.23392857142857143</v>
      </c>
      <c r="K13" s="15">
        <v>2898.3519553072624</v>
      </c>
      <c r="L13" s="15">
        <v>0</v>
      </c>
      <c r="M13" s="15">
        <v>948.11101813110179</v>
      </c>
      <c r="N13" s="15">
        <f>Tabela21326[[#This Row],[Consumo]]*(1+0.0122)^7*(1+0.0046)^10</f>
        <v>4812.2164827159795</v>
      </c>
      <c r="O13" s="15">
        <f>Tabela213245[[#This Row],[Consumption]]+Tabela213245[[#This Row],[Pumping]]</f>
        <v>5760.327500847081</v>
      </c>
      <c r="P13" s="15">
        <f>SUM(Tabela213245[[#This Row],[Hydro]:[Other thermal]])</f>
        <v>5449.5384216689927</v>
      </c>
      <c r="Q13" s="15">
        <f>Tabela213245[[#This Row],[Production]]-Tabela213245[[#This Row],[Cons+Pump]]</f>
        <v>-310.78907917808829</v>
      </c>
      <c r="R13" s="15">
        <f>IF(Tabela213245[[#This Row],[Interconnection flow]]&lt;0,-1,IF(Tabela213245[[#This Row],[Interconnection flow]]&gt;0,1,0))</f>
        <v>-1</v>
      </c>
      <c r="S13" s="15">
        <f>IF(Tabela213245[[#This Row],[curtailment]]=1,L$98-ABS(Tabela213245[[#This Row],[Interconnection flow]]),IF(Tabela213245[[#This Row],[curtailment]]=-1,K$98-ABS(Tabela213245[[#This Row],[Interconnection flow]]),"-"))</f>
        <v>4389.2109208219117</v>
      </c>
      <c r="T1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3" s="15">
        <f>Tabela21392[[#This Row],[curtail_exp]]+Tabela21392[[#This Row],[Cons+Pump]]</f>
        <v>5760.327500847081</v>
      </c>
      <c r="V1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10.78907917808829</v>
      </c>
      <c r="W13" s="7">
        <v>1192.4100000000001</v>
      </c>
      <c r="X13" s="17">
        <f>Tabela21392[[#This Row],[Heavy Duty BEV - 80 ToU1]]*10^-2*NºVE!E$5/NºVE!D$5</f>
        <v>50.642354117647066</v>
      </c>
      <c r="Y13" s="16">
        <v>232.2</v>
      </c>
      <c r="Z13" s="17">
        <f>Tabela21392[[#This Row],[Heavy Duty BEV - 20 UC1]]*10^-2*NºVE!E$5/NºVE!D$5</f>
        <v>9.8616705882352935</v>
      </c>
      <c r="AA13" s="16">
        <v>605</v>
      </c>
      <c r="AB13" s="17">
        <f>Tabela21392[[#This Row],[Heavy Passenger BEV - 80 ToU1]]*10^-2*NºVE!E$4/NºVE!D$4</f>
        <v>29.8628</v>
      </c>
      <c r="AC13" s="16">
        <v>85.8</v>
      </c>
      <c r="AD13" s="17">
        <f>Tabela21392[[#This Row],[Heavy Passenger BEV - 20 UC1]]*10^-2*NºVE!E$4/NºVE!D$4</f>
        <v>4.2350879999999993</v>
      </c>
      <c r="AE13" s="16">
        <v>5989.1399999997702</v>
      </c>
      <c r="AF13" s="17">
        <f>Tabela21392[[#This Row],[Light Duty BEV - 80 ToU1]]*10^-2*NºVE!E$3/NºVE!D$3</f>
        <v>87.840719999996637</v>
      </c>
      <c r="AG13" s="16">
        <v>414.36</v>
      </c>
      <c r="AH13" s="17">
        <f>Tabela21392[[#This Row],[Light Duty BEV - 20 UC1]]*10^-2*NºVE!E$3/NºVE!D$3</f>
        <v>6.07728</v>
      </c>
      <c r="AI13" s="16">
        <v>1501.92</v>
      </c>
      <c r="AJ13" s="17">
        <f>Tabela21392[[#This Row],[Light Passenger PHEV - 80 ToU1]]*10^-2*NºVE!E$6/NºVE!D$6</f>
        <v>11.514720000000002</v>
      </c>
      <c r="AK13" s="16">
        <v>312.02999999999997</v>
      </c>
      <c r="AL13" s="17">
        <f>Tabela21392[[#This Row],[Light Passenger PHEV - 20 UC1]]*10^-2*NºVE!E$6/NºVE!D$6</f>
        <v>2.3922300000000001</v>
      </c>
      <c r="AM13" s="16">
        <v>23786.1900000022</v>
      </c>
      <c r="AN13" s="17">
        <f>Tabela21392[[#This Row],[Light Passenger BEV - 80 ToU1]]*10^-2*NºVE!E$2/NºVE!D$2</f>
        <v>906.12708003235036</v>
      </c>
      <c r="AO13" s="16">
        <v>2398.1399999999899</v>
      </c>
      <c r="AP13" s="17">
        <f>Tabela21392[[#This Row],[Light Passenger BEV - 20 UC1]]*10^-2*NºVE!E$2/NºVE!D$2</f>
        <v>91.356354073879444</v>
      </c>
      <c r="AQ1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199.9102968121088</v>
      </c>
      <c r="AR13" s="15">
        <f>SUM(Tabela21392[[#This Row],[Pumping]],Tabela21392[[#This Row],[Consumption]],Tabela21392[[#This Row],[EV total]])</f>
        <v>6960.2377976591897</v>
      </c>
      <c r="AS13" s="15">
        <f>Tabela21392[[#This Row],[Production]]-Tabela21392[[#This Row],[Cons+Pump+EV]]</f>
        <v>-1510.699375990197</v>
      </c>
      <c r="AT13" s="15">
        <f>IF(Tabela21392[[#This Row],[Interconnection flow2]]&lt;0,-1,IF(Tabela21392[[#This Row],[Interconnection flow2]]&gt;0,1,0))</f>
        <v>-1</v>
      </c>
      <c r="AU13" s="15">
        <f>IF(Tabela21392[[#This Row],[curtailment2]]=1,L$98-ABS(Tabela21392[[#This Row],[Interconnection flow2]]),IF(Tabela21392[[#This Row],[curtailment2]]=-1,K$98-ABS(Tabela21392[[#This Row],[Interconnection flow2]]),"-"))</f>
        <v>3189.300624009803</v>
      </c>
      <c r="AV13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510.699375990197</v>
      </c>
      <c r="AX13" s="14">
        <f>IF(ABS((Tabela21392[[#This Row],[limits2]]-Tabela21392[[#This Row],[Limits]])/Tabela21392[[#This Row],[Limits]])&gt;1,1,ABS((Tabela21392[[#This Row],[limits2]]-Tabela21392[[#This Row],[Limits]])/Tabela21392[[#This Row],[Limits]]))</f>
        <v>0.27337722393787739</v>
      </c>
      <c r="AY13" s="15">
        <f>Tabela21392[[#This Row],[Cons+Pump+EV]]+Tabela21392[[#This Row],[Exportation_EV]]</f>
        <v>6960.2377976591897</v>
      </c>
      <c r="AZ13" s="15">
        <f>Tabela21392[[#This Row],[Production]]+Tabela21392[[#This Row],[Importation_EV]]-Tabela21392[[#This Row],[Cons+Pump+EV+Exp]]</f>
        <v>0</v>
      </c>
      <c r="BA1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3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3" s="15">
        <f>Tabela21392[[#This Row],[limits2]]-Tabela21392[[#This Row],[Limits]]</f>
        <v>-1199.9102968121088</v>
      </c>
    </row>
    <row r="14" spans="1:55" x14ac:dyDescent="0.2">
      <c r="A14" s="3">
        <v>47744.124999305554</v>
      </c>
      <c r="B14" s="15">
        <v>296.0606621226874</v>
      </c>
      <c r="C14" s="15">
        <v>4023.9058429475253</v>
      </c>
      <c r="D14" s="15">
        <v>1.0984680199157413</v>
      </c>
      <c r="E14" s="15">
        <v>605.82214285714281</v>
      </c>
      <c r="F14" s="15">
        <v>144.18666623207355</v>
      </c>
      <c r="G14" s="15">
        <v>0</v>
      </c>
      <c r="H14" s="15">
        <v>0</v>
      </c>
      <c r="I14" s="15">
        <v>0</v>
      </c>
      <c r="J14" s="15">
        <v>0.24464285714285713</v>
      </c>
      <c r="K14" s="15">
        <v>2708.2960893854747</v>
      </c>
      <c r="L14" s="15">
        <v>0</v>
      </c>
      <c r="M14" s="15">
        <v>744.85846582984664</v>
      </c>
      <c r="N14" s="15">
        <f>Tabela21326[[#This Row],[Consumo]]*(1+0.0122)^7*(1+0.0046)^10</f>
        <v>4787.826592672609</v>
      </c>
      <c r="O14" s="15">
        <f>Tabela213245[[#This Row],[Consumption]]+Tabela213245[[#This Row],[Pumping]]</f>
        <v>5532.6850585024558</v>
      </c>
      <c r="P14" s="15">
        <f>SUM(Tabela213245[[#This Row],[Hydro]:[Other thermal]])</f>
        <v>5071.3184250364875</v>
      </c>
      <c r="Q14" s="15">
        <f>Tabela213245[[#This Row],[Production]]-Tabela213245[[#This Row],[Cons+Pump]]</f>
        <v>-461.36663346596833</v>
      </c>
      <c r="R14" s="15">
        <f>IF(Tabela213245[[#This Row],[Interconnection flow]]&lt;0,-1,IF(Tabela213245[[#This Row],[Interconnection flow]]&gt;0,1,0))</f>
        <v>-1</v>
      </c>
      <c r="S14" s="15">
        <f>IF(Tabela213245[[#This Row],[curtailment]]=1,L$98-ABS(Tabela213245[[#This Row],[Interconnection flow]]),IF(Tabela213245[[#This Row],[curtailment]]=-1,K$98-ABS(Tabela213245[[#This Row],[Interconnection flow]]),"-"))</f>
        <v>4238.6333665340317</v>
      </c>
      <c r="T1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4" s="15">
        <f>Tabela21392[[#This Row],[curtail_exp]]+Tabela21392[[#This Row],[Cons+Pump]]</f>
        <v>5532.6850585024558</v>
      </c>
      <c r="V1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461.36663346596833</v>
      </c>
      <c r="W14" s="7">
        <v>1308.51</v>
      </c>
      <c r="X14" s="17">
        <f>Tabela21392[[#This Row],[Heavy Duty BEV - 80 ToU1]]*10^-2*NºVE!E$5/NºVE!D$5</f>
        <v>55.573189411764709</v>
      </c>
      <c r="Y14" s="16">
        <v>232.2</v>
      </c>
      <c r="Z14" s="17">
        <f>Tabela21392[[#This Row],[Heavy Duty BEV - 20 UC1]]*10^-2*NºVE!E$5/NºVE!D$5</f>
        <v>9.8616705882352935</v>
      </c>
      <c r="AA14" s="16">
        <v>624.79999999999995</v>
      </c>
      <c r="AB14" s="17">
        <f>Tabela21392[[#This Row],[Heavy Passenger BEV - 80 ToU1]]*10^-2*NºVE!E$4/NºVE!D$4</f>
        <v>30.840127999999996</v>
      </c>
      <c r="AC14" s="16">
        <v>85.8</v>
      </c>
      <c r="AD14" s="17">
        <f>Tabela21392[[#This Row],[Heavy Passenger BEV - 20 UC1]]*10^-2*NºVE!E$4/NºVE!D$4</f>
        <v>4.2350879999999993</v>
      </c>
      <c r="AE14" s="16">
        <v>4382.9999999998699</v>
      </c>
      <c r="AF14" s="17">
        <f>Tabela21392[[#This Row],[Light Duty BEV - 80 ToU1]]*10^-2*NºVE!E$3/NºVE!D$3</f>
        <v>64.283999999998088</v>
      </c>
      <c r="AG14" s="16">
        <v>239.48999999999899</v>
      </c>
      <c r="AH14" s="17">
        <f>Tabela21392[[#This Row],[Light Duty BEV - 20 UC1]]*10^-2*NºVE!E$3/NºVE!D$3</f>
        <v>3.5125199999999852</v>
      </c>
      <c r="AI14" s="16">
        <v>1748.88</v>
      </c>
      <c r="AJ14" s="17">
        <f>Tabela21392[[#This Row],[Light Passenger PHEV - 80 ToU1]]*10^-2*NºVE!E$6/NºVE!D$6</f>
        <v>13.408080000000002</v>
      </c>
      <c r="AK14" s="16">
        <v>247.05</v>
      </c>
      <c r="AL14" s="17">
        <f>Tabela21392[[#This Row],[Light Passenger PHEV - 20 UC1]]*10^-2*NºVE!E$6/NºVE!D$6</f>
        <v>1.8940500000000005</v>
      </c>
      <c r="AM14" s="16">
        <v>19790.640000000101</v>
      </c>
      <c r="AN14" s="17">
        <f>Tabela21392[[#This Row],[Light Passenger BEV - 80 ToU1]]*10^-2*NºVE!E$2/NºVE!D$2</f>
        <v>753.9179177148535</v>
      </c>
      <c r="AO14" s="16">
        <v>2277.26999999999</v>
      </c>
      <c r="AP14" s="17">
        <f>Tabela21392[[#This Row],[Light Passenger BEV - 20 UC1]]*10^-2*NºVE!E$2/NºVE!D$2</f>
        <v>86.751851202108057</v>
      </c>
      <c r="AQ1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24.2784949169597</v>
      </c>
      <c r="AR14" s="15">
        <f>SUM(Tabela21392[[#This Row],[Pumping]],Tabela21392[[#This Row],[Consumption]],Tabela21392[[#This Row],[EV total]])</f>
        <v>6556.9635534194158</v>
      </c>
      <c r="AS14" s="15">
        <f>Tabela21392[[#This Row],[Production]]-Tabela21392[[#This Row],[Cons+Pump+EV]]</f>
        <v>-1485.6451283829283</v>
      </c>
      <c r="AT14" s="15">
        <f>IF(Tabela21392[[#This Row],[Interconnection flow2]]&lt;0,-1,IF(Tabela21392[[#This Row],[Interconnection flow2]]&gt;0,1,0))</f>
        <v>-1</v>
      </c>
      <c r="AU14" s="15">
        <f>IF(Tabela21392[[#This Row],[curtailment2]]=1,L$98-ABS(Tabela21392[[#This Row],[Interconnection flow2]]),IF(Tabela21392[[#This Row],[curtailment2]]=-1,K$98-ABS(Tabela21392[[#This Row],[Interconnection flow2]]),"-"))</f>
        <v>3214.3548716170717</v>
      </c>
      <c r="AV14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485.6451283829283</v>
      </c>
      <c r="AX14" s="14">
        <f>IF(ABS((Tabela21392[[#This Row],[limits2]]-Tabela21392[[#This Row],[Limits]])/Tabela21392[[#This Row],[Limits]])&gt;1,1,ABS((Tabela21392[[#This Row],[limits2]]-Tabela21392[[#This Row],[Limits]])/Tabela21392[[#This Row],[Limits]]))</f>
        <v>0.2416530061326162</v>
      </c>
      <c r="AY14" s="15">
        <f>Tabela21392[[#This Row],[Cons+Pump+EV]]+Tabela21392[[#This Row],[Exportation_EV]]</f>
        <v>6556.9635534194158</v>
      </c>
      <c r="AZ14" s="15">
        <f>Tabela21392[[#This Row],[Production]]+Tabela21392[[#This Row],[Importation_EV]]-Tabela21392[[#This Row],[Cons+Pump+EV+Exp]]</f>
        <v>0</v>
      </c>
      <c r="BA1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4" s="15">
        <f>Tabela21392[[#This Row],[limits2]]-Tabela21392[[#This Row],[Limits]]</f>
        <v>-1024.27849491696</v>
      </c>
    </row>
    <row r="15" spans="1:55" x14ac:dyDescent="0.2">
      <c r="A15" s="3">
        <v>47744.135415914352</v>
      </c>
      <c r="B15" s="15">
        <v>275.28627069133398</v>
      </c>
      <c r="C15" s="15">
        <v>3723.0610346110902</v>
      </c>
      <c r="D15" s="15">
        <v>1.0984680199157413</v>
      </c>
      <c r="E15" s="15">
        <v>629.67499999999995</v>
      </c>
      <c r="F15" s="15">
        <v>133.01032272705453</v>
      </c>
      <c r="G15" s="15">
        <v>0</v>
      </c>
      <c r="H15" s="15">
        <v>0</v>
      </c>
      <c r="I15" s="15">
        <v>0</v>
      </c>
      <c r="J15" s="15">
        <v>0.23750000000000002</v>
      </c>
      <c r="K15" s="15">
        <v>2639.4134078212292</v>
      </c>
      <c r="L15" s="15">
        <v>0</v>
      </c>
      <c r="M15" s="15">
        <v>747.46426778242676</v>
      </c>
      <c r="N15" s="15">
        <f>Tabela21326[[#This Row],[Consumo]]*(1+0.0122)^7*(1+0.0046)^10</f>
        <v>4741.098298664283</v>
      </c>
      <c r="O15" s="15">
        <f>Tabela213245[[#This Row],[Consumption]]+Tabela213245[[#This Row],[Pumping]]</f>
        <v>5488.5625664467098</v>
      </c>
      <c r="P15" s="15">
        <f>SUM(Tabela213245[[#This Row],[Hydro]:[Other thermal]])</f>
        <v>4762.3685960493949</v>
      </c>
      <c r="Q15" s="15">
        <f>Tabela213245[[#This Row],[Production]]-Tabela213245[[#This Row],[Cons+Pump]]</f>
        <v>-726.19397039731484</v>
      </c>
      <c r="R15" s="15">
        <f>IF(Tabela213245[[#This Row],[Interconnection flow]]&lt;0,-1,IF(Tabela213245[[#This Row],[Interconnection flow]]&gt;0,1,0))</f>
        <v>-1</v>
      </c>
      <c r="S15" s="15">
        <f>IF(Tabela213245[[#This Row],[curtailment]]=1,L$98-ABS(Tabela213245[[#This Row],[Interconnection flow]]),IF(Tabela213245[[#This Row],[curtailment]]=-1,K$98-ABS(Tabela213245[[#This Row],[Interconnection flow]]),"-"))</f>
        <v>3973.8060296026852</v>
      </c>
      <c r="T15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5" s="15">
        <f>Tabela21392[[#This Row],[curtail_exp]]+Tabela21392[[#This Row],[Cons+Pump]]</f>
        <v>5488.5625664467098</v>
      </c>
      <c r="V1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726.19397039731484</v>
      </c>
      <c r="W15" s="7">
        <v>1192.4100000000001</v>
      </c>
      <c r="X15" s="17">
        <f>Tabela21392[[#This Row],[Heavy Duty BEV - 80 ToU1]]*10^-2*NºVE!E$5/NºVE!D$5</f>
        <v>50.642354117647066</v>
      </c>
      <c r="Y15" s="16">
        <v>457.2</v>
      </c>
      <c r="Z15" s="17">
        <f>Tabela21392[[#This Row],[Heavy Duty BEV - 20 UC1]]*10^-2*NºVE!E$5/NºVE!D$5</f>
        <v>19.417552941176474</v>
      </c>
      <c r="AA15" s="16">
        <v>646.79999999999995</v>
      </c>
      <c r="AB15" s="17">
        <f>Tabela21392[[#This Row],[Heavy Passenger BEV - 80 ToU1]]*10^-2*NºVE!E$4/NºVE!D$4</f>
        <v>31.926047999999998</v>
      </c>
      <c r="AC15" s="16">
        <v>85.8</v>
      </c>
      <c r="AD15" s="17">
        <f>Tabela21392[[#This Row],[Heavy Passenger BEV - 20 UC1]]*10^-2*NºVE!E$4/NºVE!D$4</f>
        <v>4.2350879999999993</v>
      </c>
      <c r="AE15" s="16">
        <v>3088.43999999995</v>
      </c>
      <c r="AF15" s="17">
        <f>Tabela21392[[#This Row],[Light Duty BEV - 80 ToU1]]*10^-2*NºVE!E$3/NºVE!D$3</f>
        <v>45.297119999999268</v>
      </c>
      <c r="AG15" s="16">
        <v>334.17</v>
      </c>
      <c r="AH15" s="17">
        <f>Tabela21392[[#This Row],[Light Duty BEV - 20 UC1]]*10^-2*NºVE!E$3/NºVE!D$3</f>
        <v>4.9011600000000008</v>
      </c>
      <c r="AI15" s="16">
        <v>1532.52</v>
      </c>
      <c r="AJ15" s="17">
        <f>Tabela21392[[#This Row],[Light Passenger PHEV - 80 ToU1]]*10^-2*NºVE!E$6/NºVE!D$6</f>
        <v>11.749320000000001</v>
      </c>
      <c r="AK15" s="16">
        <v>244.44</v>
      </c>
      <c r="AL15" s="17">
        <f>Tabela21392[[#This Row],[Light Passenger PHEV - 20 UC1]]*10^-2*NºVE!E$6/NºVE!D$6</f>
        <v>1.8740399999999999</v>
      </c>
      <c r="AM15" s="16">
        <v>16008.479999999099</v>
      </c>
      <c r="AN15" s="17">
        <f>Tabela21392[[#This Row],[Light Passenger BEV - 80 ToU1]]*10^-2*NºVE!E$2/NºVE!D$2</f>
        <v>609.8377772209052</v>
      </c>
      <c r="AO15" s="16">
        <v>1957.77</v>
      </c>
      <c r="AP15" s="17">
        <f>Tabela21392[[#This Row],[Light Passenger BEV - 20 UC1]]*10^-2*NºVE!E$2/NºVE!D$2</f>
        <v>74.580603849324774</v>
      </c>
      <c r="AQ1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54.46106412905283</v>
      </c>
      <c r="AR15" s="15">
        <f>SUM(Tabela21392[[#This Row],[Pumping]],Tabela21392[[#This Row],[Consumption]],Tabela21392[[#This Row],[EV total]])</f>
        <v>6343.0236305757626</v>
      </c>
      <c r="AS15" s="15">
        <f>Tabela21392[[#This Row],[Production]]-Tabela21392[[#This Row],[Cons+Pump+EV]]</f>
        <v>-1580.6550345263677</v>
      </c>
      <c r="AT15" s="15">
        <f>IF(Tabela21392[[#This Row],[Interconnection flow2]]&lt;0,-1,IF(Tabela21392[[#This Row],[Interconnection flow2]]&gt;0,1,0))</f>
        <v>-1</v>
      </c>
      <c r="AU15" s="15">
        <f>IF(Tabela21392[[#This Row],[curtailment2]]=1,L$98-ABS(Tabela21392[[#This Row],[Interconnection flow2]]),IF(Tabela21392[[#This Row],[curtailment2]]=-1,K$98-ABS(Tabela21392[[#This Row],[Interconnection flow2]]),"-"))</f>
        <v>3119.3449654736323</v>
      </c>
      <c r="AV15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580.6550345263677</v>
      </c>
      <c r="AX15" s="14">
        <f>IF(ABS((Tabela21392[[#This Row],[limits2]]-Tabela21392[[#This Row],[Limits]])/Tabela21392[[#This Row],[Limits]])&gt;1,1,ABS((Tabela21392[[#This Row],[limits2]]-Tabela21392[[#This Row],[Limits]])/Tabela21392[[#This Row],[Limits]]))</f>
        <v>0.21502334481446364</v>
      </c>
      <c r="AY15" s="15">
        <f>Tabela21392[[#This Row],[Cons+Pump+EV]]+Tabela21392[[#This Row],[Exportation_EV]]</f>
        <v>6343.0236305757626</v>
      </c>
      <c r="AZ15" s="15">
        <f>Tabela21392[[#This Row],[Production]]+Tabela21392[[#This Row],[Importation_EV]]-Tabela21392[[#This Row],[Cons+Pump+EV+Exp]]</f>
        <v>0</v>
      </c>
      <c r="BA1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5" s="15">
        <f>Tabela21392[[#This Row],[limits2]]-Tabela21392[[#This Row],[Limits]]</f>
        <v>-854.46106412905283</v>
      </c>
    </row>
    <row r="16" spans="1:55" x14ac:dyDescent="0.2">
      <c r="A16" s="3">
        <v>47744.145832523151</v>
      </c>
      <c r="B16" s="15">
        <v>254.00019474196688</v>
      </c>
      <c r="C16" s="15">
        <v>3576.8998883513214</v>
      </c>
      <c r="D16" s="15">
        <v>1.0984680199157413</v>
      </c>
      <c r="E16" s="15">
        <v>635.33500000000004</v>
      </c>
      <c r="F16" s="15">
        <v>134.79521512610859</v>
      </c>
      <c r="G16" s="15">
        <v>0</v>
      </c>
      <c r="H16" s="15">
        <v>0</v>
      </c>
      <c r="I16" s="15">
        <v>0</v>
      </c>
      <c r="J16" s="15">
        <v>0.23392857142857143</v>
      </c>
      <c r="K16" s="15">
        <v>2617.9189944134077</v>
      </c>
      <c r="L16" s="15">
        <v>0</v>
      </c>
      <c r="M16" s="15">
        <v>747.76493723849376</v>
      </c>
      <c r="N16" s="15">
        <f>Tabela21326[[#This Row],[Consumo]]*(1+0.0122)^7*(1+0.0046)^10</f>
        <v>4735.8556120194471</v>
      </c>
      <c r="O16" s="15">
        <f>Tabela213245[[#This Row],[Consumption]]+Tabela213245[[#This Row],[Pumping]]</f>
        <v>5483.6205492579411</v>
      </c>
      <c r="P16" s="15">
        <f>SUM(Tabela213245[[#This Row],[Hydro]:[Other thermal]])</f>
        <v>4602.3626948107421</v>
      </c>
      <c r="Q16" s="15">
        <f>Tabela213245[[#This Row],[Production]]-Tabela213245[[#This Row],[Cons+Pump]]</f>
        <v>-881.25785444719895</v>
      </c>
      <c r="R16" s="15">
        <f>IF(Tabela213245[[#This Row],[Interconnection flow]]&lt;0,-1,IF(Tabela213245[[#This Row],[Interconnection flow]]&gt;0,1,0))</f>
        <v>-1</v>
      </c>
      <c r="S16" s="15">
        <f>IF(Tabela213245[[#This Row],[curtailment]]=1,L$98-ABS(Tabela213245[[#This Row],[Interconnection flow]]),IF(Tabela213245[[#This Row],[curtailment]]=-1,K$98-ABS(Tabela213245[[#This Row],[Interconnection flow]]),"-"))</f>
        <v>3818.742145552801</v>
      </c>
      <c r="T1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6" s="15">
        <f>Tabela21392[[#This Row],[curtail_exp]]+Tabela21392[[#This Row],[Cons+Pump]]</f>
        <v>5483.6205492579411</v>
      </c>
      <c r="V1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881.25785444719895</v>
      </c>
      <c r="W16" s="7">
        <v>1192.4100000000001</v>
      </c>
      <c r="X16" s="17">
        <f>Tabela21392[[#This Row],[Heavy Duty BEV - 80 ToU1]]*10^-2*NºVE!E$5/NºVE!D$5</f>
        <v>50.642354117647066</v>
      </c>
      <c r="Y16" s="16">
        <v>232.2</v>
      </c>
      <c r="Z16" s="17">
        <f>Tabela21392[[#This Row],[Heavy Duty BEV - 20 UC1]]*10^-2*NºVE!E$5/NºVE!D$5</f>
        <v>9.8616705882352935</v>
      </c>
      <c r="AA16" s="16">
        <v>624.79999999999995</v>
      </c>
      <c r="AB16" s="17">
        <f>Tabela21392[[#This Row],[Heavy Passenger BEV - 80 ToU1]]*10^-2*NºVE!E$4/NºVE!D$4</f>
        <v>30.840127999999996</v>
      </c>
      <c r="AC16" s="16">
        <v>85.8</v>
      </c>
      <c r="AD16" s="17">
        <f>Tabela21392[[#This Row],[Heavy Passenger BEV - 20 UC1]]*10^-2*NºVE!E$4/NºVE!D$4</f>
        <v>4.2350879999999993</v>
      </c>
      <c r="AE16" s="16">
        <v>2179.5300000000002</v>
      </c>
      <c r="AF16" s="17">
        <f>Tabela21392[[#This Row],[Light Duty BEV - 80 ToU1]]*10^-2*NºVE!E$3/NºVE!D$3</f>
        <v>31.966439999999999</v>
      </c>
      <c r="AG16" s="16">
        <v>254.51999999999899</v>
      </c>
      <c r="AH16" s="17">
        <f>Tabela21392[[#This Row],[Light Duty BEV - 20 UC1]]*10^-2*NºVE!E$3/NºVE!D$3</f>
        <v>3.7329599999999852</v>
      </c>
      <c r="AI16" s="16">
        <v>1211.58</v>
      </c>
      <c r="AJ16" s="17">
        <f>Tabela21392[[#This Row],[Light Passenger PHEV - 80 ToU1]]*10^-2*NºVE!E$6/NºVE!D$6</f>
        <v>9.2887799999999991</v>
      </c>
      <c r="AK16" s="16">
        <v>257.94</v>
      </c>
      <c r="AL16" s="17">
        <f>Tabela21392[[#This Row],[Light Passenger PHEV - 20 UC1]]*10^-2*NºVE!E$6/NºVE!D$6</f>
        <v>1.9775400000000001</v>
      </c>
      <c r="AM16" s="16">
        <v>11435.8499999994</v>
      </c>
      <c r="AN16" s="17">
        <f>Tabela21392[[#This Row],[Light Passenger BEV - 80 ToU1]]*10^-2*NºVE!E$2/NºVE!D$2</f>
        <v>435.64494222010558</v>
      </c>
      <c r="AO16" s="16">
        <v>2105.0100000000002</v>
      </c>
      <c r="AP16" s="17">
        <f>Tabela21392[[#This Row],[Light Passenger BEV - 20 UC1]]*10^-2*NºVE!E$2/NºVE!D$2</f>
        <v>80.189663192748483</v>
      </c>
      <c r="AQ1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58.37956611873642</v>
      </c>
      <c r="AR16" s="15">
        <f>SUM(Tabela21392[[#This Row],[Pumping]],Tabela21392[[#This Row],[Consumption]],Tabela21392[[#This Row],[EV total]])</f>
        <v>6142.0001153766771</v>
      </c>
      <c r="AS16" s="15">
        <f>Tabela21392[[#This Row],[Production]]-Tabela21392[[#This Row],[Cons+Pump+EV]]</f>
        <v>-1539.6374205659349</v>
      </c>
      <c r="AT16" s="15">
        <f>IF(Tabela21392[[#This Row],[Interconnection flow2]]&lt;0,-1,IF(Tabela21392[[#This Row],[Interconnection flow2]]&gt;0,1,0))</f>
        <v>-1</v>
      </c>
      <c r="AU16" s="15">
        <f>IF(Tabela21392[[#This Row],[curtailment2]]=1,L$98-ABS(Tabela21392[[#This Row],[Interconnection flow2]]),IF(Tabela21392[[#This Row],[curtailment2]]=-1,K$98-ABS(Tabela21392[[#This Row],[Interconnection flow2]]),"-"))</f>
        <v>3160.3625794340651</v>
      </c>
      <c r="AV16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539.6374205659349</v>
      </c>
      <c r="AX16" s="14">
        <f>IF(ABS((Tabela21392[[#This Row],[limits2]]-Tabela21392[[#This Row],[Limits]])/Tabela21392[[#This Row],[Limits]])&gt;1,1,ABS((Tabela21392[[#This Row],[limits2]]-Tabela21392[[#This Row],[Limits]])/Tabela21392[[#This Row],[Limits]]))</f>
        <v>0.17240744230019986</v>
      </c>
      <c r="AY16" s="15">
        <f>Tabela21392[[#This Row],[Cons+Pump+EV]]+Tabela21392[[#This Row],[Exportation_EV]]</f>
        <v>6142.0001153766771</v>
      </c>
      <c r="AZ16" s="15">
        <f>Tabela21392[[#This Row],[Production]]+Tabela21392[[#This Row],[Importation_EV]]-Tabela21392[[#This Row],[Cons+Pump+EV+Exp]]</f>
        <v>0</v>
      </c>
      <c r="BA1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6" s="15">
        <f>Tabela21392[[#This Row],[limits2]]-Tabela21392[[#This Row],[Limits]]</f>
        <v>-658.37956611873597</v>
      </c>
    </row>
    <row r="17" spans="1:55" x14ac:dyDescent="0.2">
      <c r="A17" s="3">
        <v>47744.156249131942</v>
      </c>
      <c r="B17" s="15">
        <v>309.36445959104185</v>
      </c>
      <c r="C17" s="15">
        <v>3358.7234834387791</v>
      </c>
      <c r="D17" s="15">
        <v>1.0984680199157413</v>
      </c>
      <c r="E17" s="15">
        <v>639.37785714285712</v>
      </c>
      <c r="F17" s="15">
        <v>136.58010752516284</v>
      </c>
      <c r="G17" s="15">
        <v>0</v>
      </c>
      <c r="H17" s="15">
        <v>0</v>
      </c>
      <c r="I17" s="15">
        <v>0</v>
      </c>
      <c r="J17" s="15">
        <v>0.22321428571428573</v>
      </c>
      <c r="K17" s="15">
        <v>2643.435754189944</v>
      </c>
      <c r="L17" s="15">
        <v>0</v>
      </c>
      <c r="M17" s="15">
        <v>793.86758716875875</v>
      </c>
      <c r="N17" s="15">
        <f>Tabela21326[[#This Row],[Consumo]]*(1+0.0122)^7*(1+0.0046)^10</f>
        <v>4734.4879546338379</v>
      </c>
      <c r="O17" s="15">
        <f>Tabela213245[[#This Row],[Consumption]]+Tabela213245[[#This Row],[Pumping]]</f>
        <v>5528.3555418025971</v>
      </c>
      <c r="P17" s="15">
        <f>SUM(Tabela213245[[#This Row],[Hydro]:[Other thermal]])</f>
        <v>4445.3675900034714</v>
      </c>
      <c r="Q17" s="15">
        <f>Tabela213245[[#This Row],[Production]]-Tabela213245[[#This Row],[Cons+Pump]]</f>
        <v>-1082.9879517991258</v>
      </c>
      <c r="R17" s="15">
        <f>IF(Tabela213245[[#This Row],[Interconnection flow]]&lt;0,-1,IF(Tabela213245[[#This Row],[Interconnection flow]]&gt;0,1,0))</f>
        <v>-1</v>
      </c>
      <c r="S17" s="15">
        <f>IF(Tabela213245[[#This Row],[curtailment]]=1,L$98-ABS(Tabela213245[[#This Row],[Interconnection flow]]),IF(Tabela213245[[#This Row],[curtailment]]=-1,K$98-ABS(Tabela213245[[#This Row],[Interconnection flow]]),"-"))</f>
        <v>3617.0120482008742</v>
      </c>
      <c r="T1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7" s="15">
        <f>Tabela21392[[#This Row],[curtail_exp]]+Tabela21392[[#This Row],[Cons+Pump]]</f>
        <v>5528.3555418025971</v>
      </c>
      <c r="V1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082.9879517991258</v>
      </c>
      <c r="W17" s="7">
        <v>967.5</v>
      </c>
      <c r="X17" s="17">
        <f>Tabela21392[[#This Row],[Heavy Duty BEV - 80 ToU1]]*10^-2*NºVE!E$5/NºVE!D$5</f>
        <v>41.090294117647062</v>
      </c>
      <c r="Y17" s="16">
        <v>193.5</v>
      </c>
      <c r="Z17" s="17">
        <f>Tabela21392[[#This Row],[Heavy Duty BEV - 20 UC1]]*10^-2*NºVE!E$5/NºVE!D$5</f>
        <v>8.2180588235294127</v>
      </c>
      <c r="AA17" s="16">
        <v>602.79999999999995</v>
      </c>
      <c r="AB17" s="17">
        <f>Tabela21392[[#This Row],[Heavy Passenger BEV - 80 ToU1]]*10^-2*NºVE!E$4/NºVE!D$4</f>
        <v>29.754207999999998</v>
      </c>
      <c r="AC17" s="16">
        <v>63.8</v>
      </c>
      <c r="AD17" s="17">
        <f>Tabela21392[[#This Row],[Heavy Passenger BEV - 20 UC1]]*10^-2*NºVE!E$4/NºVE!D$4</f>
        <v>3.149168</v>
      </c>
      <c r="AE17" s="16">
        <v>1634.04</v>
      </c>
      <c r="AF17" s="17">
        <f>Tabela21392[[#This Row],[Light Duty BEV - 80 ToU1]]*10^-2*NºVE!E$3/NºVE!D$3</f>
        <v>23.965919999999997</v>
      </c>
      <c r="AG17" s="16">
        <v>66.599999999999895</v>
      </c>
      <c r="AH17" s="17">
        <f>Tabela21392[[#This Row],[Light Duty BEV - 20 UC1]]*10^-2*NºVE!E$3/NºVE!D$3</f>
        <v>0.97679999999999845</v>
      </c>
      <c r="AI17" s="16">
        <v>1042.29</v>
      </c>
      <c r="AJ17" s="17">
        <f>Tabela21392[[#This Row],[Light Passenger PHEV - 80 ToU1]]*10^-2*NºVE!E$6/NºVE!D$6</f>
        <v>7.9908900000000003</v>
      </c>
      <c r="AK17" s="16">
        <v>237.96</v>
      </c>
      <c r="AL17" s="17">
        <f>Tabela21392[[#This Row],[Light Passenger PHEV - 20 UC1]]*10^-2*NºVE!E$6/NºVE!D$6</f>
        <v>1.82436</v>
      </c>
      <c r="AM17" s="16">
        <v>9002.8799999996299</v>
      </c>
      <c r="AN17" s="17">
        <f>Tabela21392[[#This Row],[Light Passenger BEV - 80 ToU1]]*10^-2*NºVE!E$2/NºVE!D$2</f>
        <v>342.96175075876198</v>
      </c>
      <c r="AO17" s="16">
        <v>1682.91</v>
      </c>
      <c r="AP17" s="17">
        <f>Tabela21392[[#This Row],[Light Passenger BEV - 20 UC1]]*10^-2*NºVE!E$2/NºVE!D$2</f>
        <v>64.109902605549763</v>
      </c>
      <c r="AQ1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24.0413523054882</v>
      </c>
      <c r="AR17" s="15">
        <f>SUM(Tabela21392[[#This Row],[Pumping]],Tabela21392[[#This Row],[Consumption]],Tabela21392[[#This Row],[EV total]])</f>
        <v>6052.3968941080857</v>
      </c>
      <c r="AS17" s="15">
        <f>Tabela21392[[#This Row],[Production]]-Tabela21392[[#This Row],[Cons+Pump+EV]]</f>
        <v>-1607.0293041046143</v>
      </c>
      <c r="AT17" s="15">
        <f>IF(Tabela21392[[#This Row],[Interconnection flow2]]&lt;0,-1,IF(Tabela21392[[#This Row],[Interconnection flow2]]&gt;0,1,0))</f>
        <v>-1</v>
      </c>
      <c r="AU17" s="15">
        <f>IF(Tabela21392[[#This Row],[curtailment2]]=1,L$98-ABS(Tabela21392[[#This Row],[Interconnection flow2]]),IF(Tabela21392[[#This Row],[curtailment2]]=-1,K$98-ABS(Tabela21392[[#This Row],[Interconnection flow2]]),"-"))</f>
        <v>3092.9706958953857</v>
      </c>
      <c r="AV17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607.0293041046143</v>
      </c>
      <c r="AX17" s="14">
        <f>IF(ABS((Tabela21392[[#This Row],[limits2]]-Tabela21392[[#This Row],[Limits]])/Tabela21392[[#This Row],[Limits]])&gt;1,1,ABS((Tabela21392[[#This Row],[limits2]]-Tabela21392[[#This Row],[Limits]])/Tabela21392[[#This Row],[Limits]]))</f>
        <v>0.14488239058151609</v>
      </c>
      <c r="AY17" s="15">
        <f>Tabela21392[[#This Row],[Cons+Pump+EV]]+Tabela21392[[#This Row],[Exportation_EV]]</f>
        <v>6052.3968941080857</v>
      </c>
      <c r="AZ17" s="15">
        <f>Tabela21392[[#This Row],[Production]]+Tabela21392[[#This Row],[Importation_EV]]-Tabela21392[[#This Row],[Cons+Pump+EV+Exp]]</f>
        <v>0</v>
      </c>
      <c r="BA1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7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7" s="15">
        <f>Tabela21392[[#This Row],[limits2]]-Tabela21392[[#This Row],[Limits]]</f>
        <v>-524.04135230548854</v>
      </c>
    </row>
    <row r="18" spans="1:55" x14ac:dyDescent="0.2">
      <c r="A18" s="3">
        <v>47744.16666574074</v>
      </c>
      <c r="B18" s="15">
        <v>236.9099318403116</v>
      </c>
      <c r="C18" s="15">
        <v>3107.3092668403428</v>
      </c>
      <c r="D18" s="15">
        <v>1.0984680199157413</v>
      </c>
      <c r="E18" s="15">
        <v>618.75928571428585</v>
      </c>
      <c r="F18" s="15">
        <v>128.21557515552939</v>
      </c>
      <c r="G18" s="15">
        <v>0</v>
      </c>
      <c r="H18" s="15">
        <v>0</v>
      </c>
      <c r="I18" s="15">
        <v>0</v>
      </c>
      <c r="J18" s="15">
        <v>0.22500000000000001</v>
      </c>
      <c r="K18" s="15">
        <v>2744.2458100558661</v>
      </c>
      <c r="L18" s="15">
        <v>0</v>
      </c>
      <c r="M18" s="15">
        <v>871.74097629009759</v>
      </c>
      <c r="N18" s="15">
        <f>Tabela21326[[#This Row],[Consumo]]*(1+0.0122)^7*(1+0.0046)^10</f>
        <v>4661.3182845037272</v>
      </c>
      <c r="O18" s="15">
        <f>Tabela213245[[#This Row],[Consumption]]+Tabela213245[[#This Row],[Pumping]]</f>
        <v>5533.0592607938252</v>
      </c>
      <c r="P18" s="15">
        <f>SUM(Tabela213245[[#This Row],[Hydro]:[Other thermal]])</f>
        <v>4092.517527570385</v>
      </c>
      <c r="Q18" s="15">
        <f>Tabela213245[[#This Row],[Production]]-Tabela213245[[#This Row],[Cons+Pump]]</f>
        <v>-1440.5417332234401</v>
      </c>
      <c r="R18" s="15">
        <f>IF(Tabela213245[[#This Row],[Interconnection flow]]&lt;0,-1,IF(Tabela213245[[#This Row],[Interconnection flow]]&gt;0,1,0))</f>
        <v>-1</v>
      </c>
      <c r="S18" s="15">
        <f>IF(Tabela213245[[#This Row],[curtailment]]=1,L$98-ABS(Tabela213245[[#This Row],[Interconnection flow]]),IF(Tabela213245[[#This Row],[curtailment]]=-1,K$98-ABS(Tabela213245[[#This Row],[Interconnection flow]]),"-"))</f>
        <v>3259.4582667765599</v>
      </c>
      <c r="T1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8" s="15">
        <f>Tabela21392[[#This Row],[curtail_exp]]+Tabela21392[[#This Row],[Cons+Pump]]</f>
        <v>5533.0592607938252</v>
      </c>
      <c r="V1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440.5417332234401</v>
      </c>
      <c r="W18" s="7">
        <v>1006.2</v>
      </c>
      <c r="X18" s="17">
        <f>Tabela21392[[#This Row],[Heavy Duty BEV - 80 ToU1]]*10^-2*NºVE!E$5/NºVE!D$5</f>
        <v>42.73390588235295</v>
      </c>
      <c r="Y18" s="16">
        <v>232.2</v>
      </c>
      <c r="Z18" s="17">
        <f>Tabela21392[[#This Row],[Heavy Duty BEV - 20 UC1]]*10^-2*NºVE!E$5/NºVE!D$5</f>
        <v>9.8616705882352935</v>
      </c>
      <c r="AA18" s="16">
        <v>752.8</v>
      </c>
      <c r="AB18" s="17">
        <f>Tabela21392[[#This Row],[Heavy Passenger BEV - 80 ToU1]]*10^-2*NºVE!E$4/NºVE!D$4</f>
        <v>37.158208000000002</v>
      </c>
      <c r="AC18" s="16">
        <v>63.8</v>
      </c>
      <c r="AD18" s="17">
        <f>Tabela21392[[#This Row],[Heavy Passenger BEV - 20 UC1]]*10^-2*NºVE!E$4/NºVE!D$4</f>
        <v>3.149168</v>
      </c>
      <c r="AE18" s="16">
        <v>879.39000000000101</v>
      </c>
      <c r="AF18" s="17">
        <f>Tabela21392[[#This Row],[Light Duty BEV - 80 ToU1]]*10^-2*NºVE!E$3/NºVE!D$3</f>
        <v>12.897720000000014</v>
      </c>
      <c r="AG18" s="16">
        <v>39.959999999999901</v>
      </c>
      <c r="AH18" s="17">
        <f>Tabela21392[[#This Row],[Light Duty BEV - 20 UC1]]*10^-2*NºVE!E$3/NºVE!D$3</f>
        <v>0.58607999999999849</v>
      </c>
      <c r="AI18" s="16">
        <v>1238.22</v>
      </c>
      <c r="AJ18" s="17">
        <f>Tabela21392[[#This Row],[Light Passenger PHEV - 80 ToU1]]*10^-2*NºVE!E$6/NºVE!D$6</f>
        <v>9.4930199999999996</v>
      </c>
      <c r="AK18" s="16">
        <v>247.85999999999899</v>
      </c>
      <c r="AL18" s="17">
        <f>Tabela21392[[#This Row],[Light Passenger PHEV - 20 UC1]]*10^-2*NºVE!E$6/NºVE!D$6</f>
        <v>1.9002599999999923</v>
      </c>
      <c r="AM18" s="16">
        <v>7263.62999999974</v>
      </c>
      <c r="AN18" s="17">
        <f>Tabela21392[[#This Row],[Light Passenger BEV - 80 ToU1]]*10^-2*NºVE!E$2/NºVE!D$2</f>
        <v>276.70559439466922</v>
      </c>
      <c r="AO18" s="16">
        <v>1609.29</v>
      </c>
      <c r="AP18" s="17">
        <f>Tabela21392[[#This Row],[Light Passenger BEV - 20 UC1]]*10^-2*NºVE!E$2/NºVE!D$2</f>
        <v>61.305372933837923</v>
      </c>
      <c r="AQ1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55.7909997990954</v>
      </c>
      <c r="AR18" s="15">
        <f>SUM(Tabela21392[[#This Row],[Pumping]],Tabela21392[[#This Row],[Consumption]],Tabela21392[[#This Row],[EV total]])</f>
        <v>5988.8502605929207</v>
      </c>
      <c r="AS18" s="15">
        <f>Tabela21392[[#This Row],[Production]]-Tabela21392[[#This Row],[Cons+Pump+EV]]</f>
        <v>-1896.3327330225356</v>
      </c>
      <c r="AT18" s="15">
        <f>IF(Tabela21392[[#This Row],[Interconnection flow2]]&lt;0,-1,IF(Tabela21392[[#This Row],[Interconnection flow2]]&gt;0,1,0))</f>
        <v>-1</v>
      </c>
      <c r="AU18" s="15">
        <f>IF(Tabela21392[[#This Row],[curtailment2]]=1,L$98-ABS(Tabela21392[[#This Row],[Interconnection flow2]]),IF(Tabela21392[[#This Row],[curtailment2]]=-1,K$98-ABS(Tabela21392[[#This Row],[Interconnection flow2]]),"-"))</f>
        <v>2803.6672669774644</v>
      </c>
      <c r="AV18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896.3327330225356</v>
      </c>
      <c r="AX18" s="14">
        <f>IF(ABS((Tabela21392[[#This Row],[limits2]]-Tabela21392[[#This Row],[Limits]])/Tabela21392[[#This Row],[Limits]])&gt;1,1,ABS((Tabela21392[[#This Row],[limits2]]-Tabela21392[[#This Row],[Limits]])/Tabela21392[[#This Row],[Limits]]))</f>
        <v>0.13983642755759224</v>
      </c>
      <c r="AY18" s="15">
        <f>Tabela21392[[#This Row],[Cons+Pump+EV]]+Tabela21392[[#This Row],[Exportation_EV]]</f>
        <v>5988.8502605929207</v>
      </c>
      <c r="AZ18" s="15">
        <f>Tabela21392[[#This Row],[Production]]+Tabela21392[[#This Row],[Importation_EV]]-Tabela21392[[#This Row],[Cons+Pump+EV+Exp]]</f>
        <v>0</v>
      </c>
      <c r="BA1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8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8" s="15">
        <f>Tabela21392[[#This Row],[limits2]]-Tabela21392[[#This Row],[Limits]]</f>
        <v>-455.79099979909552</v>
      </c>
    </row>
    <row r="19" spans="1:55" x14ac:dyDescent="0.2">
      <c r="A19" s="3">
        <v>47744.177082349539</v>
      </c>
      <c r="B19" s="15">
        <v>154.22171372930865</v>
      </c>
      <c r="C19" s="15">
        <v>2794.5329363602527</v>
      </c>
      <c r="D19" s="15">
        <v>1.0984680199157413</v>
      </c>
      <c r="E19" s="15">
        <v>627.45142857142844</v>
      </c>
      <c r="F19" s="15">
        <v>140.14989232327113</v>
      </c>
      <c r="G19" s="15">
        <v>0</v>
      </c>
      <c r="H19" s="15">
        <v>0</v>
      </c>
      <c r="I19" s="15">
        <v>0</v>
      </c>
      <c r="J19" s="15">
        <v>0.23392857142857143</v>
      </c>
      <c r="K19" s="15">
        <v>2660.9078212290501</v>
      </c>
      <c r="L19" s="15">
        <v>0</v>
      </c>
      <c r="M19" s="15">
        <v>748.06560669456064</v>
      </c>
      <c r="N19" s="15">
        <f>Tabela21326[[#This Row],[Consumo]]*(1+0.0122)^7*(1+0.0046)^10</f>
        <v>4626.5569926194848</v>
      </c>
      <c r="O19" s="15">
        <f>Tabela213245[[#This Row],[Consumption]]+Tabela213245[[#This Row],[Pumping]]</f>
        <v>5374.6225993140451</v>
      </c>
      <c r="P19" s="15">
        <f>SUM(Tabela213245[[#This Row],[Hydro]:[Other thermal]])</f>
        <v>3717.6883675756053</v>
      </c>
      <c r="Q19" s="15">
        <f>Tabela213245[[#This Row],[Production]]-Tabela213245[[#This Row],[Cons+Pump]]</f>
        <v>-1656.9342317384398</v>
      </c>
      <c r="R19" s="15">
        <f>IF(Tabela213245[[#This Row],[Interconnection flow]]&lt;0,-1,IF(Tabela213245[[#This Row],[Interconnection flow]]&gt;0,1,0))</f>
        <v>-1</v>
      </c>
      <c r="S19" s="15">
        <f>IF(Tabela213245[[#This Row],[curtailment]]=1,L$98-ABS(Tabela213245[[#This Row],[Interconnection flow]]),IF(Tabela213245[[#This Row],[curtailment]]=-1,K$98-ABS(Tabela213245[[#This Row],[Interconnection flow]]),"-"))</f>
        <v>3043.0657682615602</v>
      </c>
      <c r="T1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9" s="15">
        <f>Tabela21392[[#This Row],[curtail_exp]]+Tabela21392[[#This Row],[Cons+Pump]]</f>
        <v>5374.6225993140451</v>
      </c>
      <c r="V1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656.9342317384398</v>
      </c>
      <c r="W19" s="7">
        <v>1006.2</v>
      </c>
      <c r="X19" s="17">
        <f>Tabela21392[[#This Row],[Heavy Duty BEV - 80 ToU1]]*10^-2*NºVE!E$5/NºVE!D$5</f>
        <v>42.73390588235295</v>
      </c>
      <c r="Y19" s="16">
        <v>457.2</v>
      </c>
      <c r="Z19" s="17">
        <f>Tabela21392[[#This Row],[Heavy Duty BEV - 20 UC1]]*10^-2*NºVE!E$5/NºVE!D$5</f>
        <v>19.417552941176474</v>
      </c>
      <c r="AA19" s="16">
        <v>774.8</v>
      </c>
      <c r="AB19" s="17">
        <f>Tabela21392[[#This Row],[Heavy Passenger BEV - 80 ToU1]]*10^-2*NºVE!E$4/NºVE!D$4</f>
        <v>38.244127999999996</v>
      </c>
      <c r="AC19" s="16">
        <v>198.8</v>
      </c>
      <c r="AD19" s="17">
        <f>Tabela21392[[#This Row],[Heavy Passenger BEV - 20 UC1]]*10^-2*NºVE!E$4/NºVE!D$4</f>
        <v>9.8127680000000019</v>
      </c>
      <c r="AE19" s="16">
        <v>810.18000000000097</v>
      </c>
      <c r="AF19" s="17">
        <f>Tabela21392[[#This Row],[Light Duty BEV - 80 ToU1]]*10^-2*NºVE!E$3/NºVE!D$3</f>
        <v>11.882640000000015</v>
      </c>
      <c r="AG19" s="16">
        <v>316.16999999999899</v>
      </c>
      <c r="AH19" s="17">
        <f>Tabela21392[[#This Row],[Light Duty BEV - 20 UC1]]*10^-2*NºVE!E$3/NºVE!D$3</f>
        <v>4.6371599999999855</v>
      </c>
      <c r="AI19" s="16">
        <v>959.67</v>
      </c>
      <c r="AJ19" s="17">
        <f>Tabela21392[[#This Row],[Light Passenger PHEV - 80 ToU1]]*10^-2*NºVE!E$6/NºVE!D$6</f>
        <v>7.3574700000000002</v>
      </c>
      <c r="AK19" s="16">
        <v>195.66</v>
      </c>
      <c r="AL19" s="17">
        <f>Tabela21392[[#This Row],[Light Passenger PHEV - 20 UC1]]*10^-2*NºVE!E$6/NºVE!D$6</f>
        <v>1.5000599999999999</v>
      </c>
      <c r="AM19" s="16">
        <v>6549.5699999997996</v>
      </c>
      <c r="AN19" s="17">
        <f>Tabela21392[[#This Row],[Light Passenger BEV - 80 ToU1]]*10^-2*NºVE!E$2/NºVE!D$2</f>
        <v>249.50371369129527</v>
      </c>
      <c r="AO19" s="16">
        <v>2035.26</v>
      </c>
      <c r="AP19" s="17">
        <f>Tabela21392[[#This Row],[Light Passenger BEV - 20 UC1]]*10^-2*NºVE!E$2/NºVE!D$2</f>
        <v>77.532559897422445</v>
      </c>
      <c r="AQ1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62.62195841224712</v>
      </c>
      <c r="AR19" s="15">
        <f>SUM(Tabela21392[[#This Row],[Pumping]],Tabela21392[[#This Row],[Consumption]],Tabela21392[[#This Row],[EV total]])</f>
        <v>5837.2445577262924</v>
      </c>
      <c r="AS19" s="15">
        <f>Tabela21392[[#This Row],[Production]]-Tabela21392[[#This Row],[Cons+Pump+EV]]</f>
        <v>-2119.5561901506871</v>
      </c>
      <c r="AT19" s="15">
        <f>IF(Tabela21392[[#This Row],[Interconnection flow2]]&lt;0,-1,IF(Tabela21392[[#This Row],[Interconnection flow2]]&gt;0,1,0))</f>
        <v>-1</v>
      </c>
      <c r="AU19" s="15">
        <f>IF(Tabela21392[[#This Row],[curtailment2]]=1,L$98-ABS(Tabela21392[[#This Row],[Interconnection flow2]]),IF(Tabela21392[[#This Row],[curtailment2]]=-1,K$98-ABS(Tabela21392[[#This Row],[Interconnection flow2]]),"-"))</f>
        <v>2580.4438098493129</v>
      </c>
      <c r="AV19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119.5561901506871</v>
      </c>
      <c r="AX19" s="14">
        <f>IF(ABS((Tabela21392[[#This Row],[limits2]]-Tabela21392[[#This Row],[Limits]])/Tabela21392[[#This Row],[Limits]])&gt;1,1,ABS((Tabela21392[[#This Row],[limits2]]-Tabela21392[[#This Row],[Limits]])/Tabela21392[[#This Row],[Limits]]))</f>
        <v>0.15202496220662806</v>
      </c>
      <c r="AY19" s="15">
        <f>Tabela21392[[#This Row],[Cons+Pump+EV]]+Tabela21392[[#This Row],[Exportation_EV]]</f>
        <v>5837.2445577262924</v>
      </c>
      <c r="AZ19" s="15">
        <f>Tabela21392[[#This Row],[Production]]+Tabela21392[[#This Row],[Importation_EV]]-Tabela21392[[#This Row],[Cons+Pump+EV+Exp]]</f>
        <v>0</v>
      </c>
      <c r="BA1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9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9" s="15">
        <f>Tabela21392[[#This Row],[limits2]]-Tabela21392[[#This Row],[Limits]]</f>
        <v>-462.6219584122473</v>
      </c>
    </row>
    <row r="20" spans="1:55" x14ac:dyDescent="0.2">
      <c r="A20" s="3">
        <v>47744.18749895833</v>
      </c>
      <c r="B20" s="15">
        <v>179.19191820837392</v>
      </c>
      <c r="C20" s="15">
        <v>2529.0565686639375</v>
      </c>
      <c r="D20" s="15">
        <v>1.0984680199157413</v>
      </c>
      <c r="E20" s="15">
        <v>624.2171428571429</v>
      </c>
      <c r="F20" s="15">
        <v>141.93478472232536</v>
      </c>
      <c r="G20" s="15">
        <v>0</v>
      </c>
      <c r="H20" s="15">
        <v>0</v>
      </c>
      <c r="I20" s="15">
        <v>0</v>
      </c>
      <c r="J20" s="15">
        <v>0.23214285714285715</v>
      </c>
      <c r="K20" s="15">
        <v>2757.5698324022346</v>
      </c>
      <c r="L20" s="15">
        <v>0</v>
      </c>
      <c r="M20" s="15">
        <v>745.05891213389111</v>
      </c>
      <c r="N20" s="15">
        <f>Tabela21326[[#This Row],[Consumo]]*(1+0.0122)^7*(1+0.0046)^10</f>
        <v>4735.1717833266421</v>
      </c>
      <c r="O20" s="15">
        <f>Tabela213245[[#This Row],[Consumption]]+Tabela213245[[#This Row],[Pumping]]</f>
        <v>5480.2306954605328</v>
      </c>
      <c r="P20" s="15">
        <f>SUM(Tabela213245[[#This Row],[Hydro]:[Other thermal]])</f>
        <v>3475.7310253288379</v>
      </c>
      <c r="Q20" s="15">
        <f>Tabela213245[[#This Row],[Production]]-Tabela213245[[#This Row],[Cons+Pump]]</f>
        <v>-2004.499670131695</v>
      </c>
      <c r="R20" s="15">
        <f>IF(Tabela213245[[#This Row],[Interconnection flow]]&lt;0,-1,IF(Tabela213245[[#This Row],[Interconnection flow]]&gt;0,1,0))</f>
        <v>-1</v>
      </c>
      <c r="S20" s="15">
        <f>IF(Tabela213245[[#This Row],[curtailment]]=1,L$98-ABS(Tabela213245[[#This Row],[Interconnection flow]]),IF(Tabela213245[[#This Row],[curtailment]]=-1,K$98-ABS(Tabela213245[[#This Row],[Interconnection flow]]),"-"))</f>
        <v>2695.500329868305</v>
      </c>
      <c r="T20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0" s="15">
        <f>Tabela21392[[#This Row],[curtail_exp]]+Tabela21392[[#This Row],[Cons+Pump]]</f>
        <v>5480.2306954605328</v>
      </c>
      <c r="V2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004.499670131695</v>
      </c>
      <c r="W20" s="7">
        <v>1006.2</v>
      </c>
      <c r="X20" s="17">
        <f>Tabela21392[[#This Row],[Heavy Duty BEV - 80 ToU1]]*10^-2*NºVE!E$5/NºVE!D$5</f>
        <v>42.73390588235295</v>
      </c>
      <c r="Y20" s="16">
        <v>457.2</v>
      </c>
      <c r="Z20" s="17">
        <f>Tabela21392[[#This Row],[Heavy Duty BEV - 20 UC1]]*10^-2*NºVE!E$5/NºVE!D$5</f>
        <v>19.417552941176474</v>
      </c>
      <c r="AA20" s="16">
        <v>752.8</v>
      </c>
      <c r="AB20" s="17">
        <f>Tabela21392[[#This Row],[Heavy Passenger BEV - 80 ToU1]]*10^-2*NºVE!E$4/NºVE!D$4</f>
        <v>37.158208000000002</v>
      </c>
      <c r="AC20" s="16">
        <v>198.8</v>
      </c>
      <c r="AD20" s="17">
        <f>Tabela21392[[#This Row],[Heavy Passenger BEV - 20 UC1]]*10^-2*NºVE!E$4/NºVE!D$4</f>
        <v>9.8127680000000019</v>
      </c>
      <c r="AE20" s="16">
        <v>973.35</v>
      </c>
      <c r="AF20" s="17">
        <f>Tabela21392[[#This Row],[Light Duty BEV - 80 ToU1]]*10^-2*NºVE!E$3/NºVE!D$3</f>
        <v>14.275800000000004</v>
      </c>
      <c r="AG20" s="16">
        <v>39.69</v>
      </c>
      <c r="AH20" s="17">
        <f>Tabela21392[[#This Row],[Light Duty BEV - 20 UC1]]*10^-2*NºVE!E$3/NºVE!D$3</f>
        <v>0.58211999999999997</v>
      </c>
      <c r="AI20" s="16">
        <v>914.49</v>
      </c>
      <c r="AJ20" s="17">
        <f>Tabela21392[[#This Row],[Light Passenger PHEV - 80 ToU1]]*10^-2*NºVE!E$6/NºVE!D$6</f>
        <v>7.0110900000000003</v>
      </c>
      <c r="AK20" s="16">
        <v>192.77999999999901</v>
      </c>
      <c r="AL20" s="17">
        <f>Tabela21392[[#This Row],[Light Passenger PHEV - 20 UC1]]*10^-2*NºVE!E$6/NºVE!D$6</f>
        <v>1.4779799999999925</v>
      </c>
      <c r="AM20" s="16">
        <v>6885.7199999998302</v>
      </c>
      <c r="AN20" s="17">
        <f>Tabela21392[[#This Row],[Light Passenger BEV - 80 ToU1]]*10^-2*NºVE!E$2/NºVE!D$2</f>
        <v>262.30923731457727</v>
      </c>
      <c r="AO20" s="16">
        <v>1569.87</v>
      </c>
      <c r="AP20" s="17">
        <f>Tabela21392[[#This Row],[Light Passenger BEV - 20 UC1]]*10^-2*NºVE!E$2/NºVE!D$2</f>
        <v>59.803681006931093</v>
      </c>
      <c r="AQ2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54.58234314503778</v>
      </c>
      <c r="AR20" s="15">
        <f>SUM(Tabela21392[[#This Row],[Pumping]],Tabela21392[[#This Row],[Consumption]],Tabela21392[[#This Row],[EV total]])</f>
        <v>5934.8130386055709</v>
      </c>
      <c r="AS20" s="15">
        <f>Tabela21392[[#This Row],[Production]]-Tabela21392[[#This Row],[Cons+Pump+EV]]</f>
        <v>-2459.0820132767331</v>
      </c>
      <c r="AT20" s="15">
        <f>IF(Tabela21392[[#This Row],[Interconnection flow2]]&lt;0,-1,IF(Tabela21392[[#This Row],[Interconnection flow2]]&gt;0,1,0))</f>
        <v>-1</v>
      </c>
      <c r="AU20" s="15">
        <f>IF(Tabela21392[[#This Row],[curtailment2]]=1,L$98-ABS(Tabela21392[[#This Row],[Interconnection flow2]]),IF(Tabela21392[[#This Row],[curtailment2]]=-1,K$98-ABS(Tabela21392[[#This Row],[Interconnection flow2]]),"-"))</f>
        <v>2240.9179867232669</v>
      </c>
      <c r="AV20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459.0820132767331</v>
      </c>
      <c r="AX20" s="14">
        <f>IF(ABS((Tabela21392[[#This Row],[limits2]]-Tabela21392[[#This Row],[Limits]])/Tabela21392[[#This Row],[Limits]])&gt;1,1,ABS((Tabela21392[[#This Row],[limits2]]-Tabela21392[[#This Row],[Limits]])/Tabela21392[[#This Row],[Limits]]))</f>
        <v>0.16864488499886318</v>
      </c>
      <c r="AY20" s="15">
        <f>Tabela21392[[#This Row],[Cons+Pump+EV]]+Tabela21392[[#This Row],[Exportation_EV]]</f>
        <v>5934.8130386055709</v>
      </c>
      <c r="AZ20" s="15">
        <f>Tabela21392[[#This Row],[Production]]+Tabela21392[[#This Row],[Importation_EV]]-Tabela21392[[#This Row],[Cons+Pump+EV+Exp]]</f>
        <v>0</v>
      </c>
      <c r="BA2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0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0" s="15">
        <f>Tabela21392[[#This Row],[limits2]]-Tabela21392[[#This Row],[Limits]]</f>
        <v>-454.58234314503807</v>
      </c>
    </row>
    <row r="21" spans="1:55" x14ac:dyDescent="0.2">
      <c r="A21" s="3">
        <v>47744.197915567129</v>
      </c>
      <c r="B21" s="15">
        <v>211.0186952288218</v>
      </c>
      <c r="C21" s="15">
        <v>2351.362113881652</v>
      </c>
      <c r="D21" s="15">
        <v>1.0984680199157413</v>
      </c>
      <c r="E21" s="15">
        <v>633.31357142857144</v>
      </c>
      <c r="F21" s="15">
        <v>143.71967712137962</v>
      </c>
      <c r="G21" s="15">
        <v>0</v>
      </c>
      <c r="H21" s="15">
        <v>0</v>
      </c>
      <c r="I21" s="15">
        <v>0</v>
      </c>
      <c r="J21" s="15">
        <v>0.23035714285714287</v>
      </c>
      <c r="K21" s="15">
        <v>2566.2569832402237</v>
      </c>
      <c r="L21" s="15">
        <v>0</v>
      </c>
      <c r="M21" s="15">
        <v>700.66005578800571</v>
      </c>
      <c r="N21" s="15">
        <f>Tabela21326[[#This Row],[Consumo]]*(1+0.0122)^7*(1+0.0046)^10</f>
        <v>4747.9365855923306</v>
      </c>
      <c r="O21" s="15">
        <f>Tabela213245[[#This Row],[Consumption]]+Tabela213245[[#This Row],[Pumping]]</f>
        <v>5448.5966413803362</v>
      </c>
      <c r="P21" s="15">
        <f>SUM(Tabela213245[[#This Row],[Hydro]:[Other thermal]])</f>
        <v>3340.7428828231973</v>
      </c>
      <c r="Q21" s="15">
        <f>Tabela213245[[#This Row],[Production]]-Tabela213245[[#This Row],[Cons+Pump]]</f>
        <v>-2107.8537585571389</v>
      </c>
      <c r="R21" s="15">
        <f>IF(Tabela213245[[#This Row],[Interconnection flow]]&lt;0,-1,IF(Tabela213245[[#This Row],[Interconnection flow]]&gt;0,1,0))</f>
        <v>-1</v>
      </c>
      <c r="S21" s="15">
        <f>IF(Tabela213245[[#This Row],[curtailment]]=1,L$98-ABS(Tabela213245[[#This Row],[Interconnection flow]]),IF(Tabela213245[[#This Row],[curtailment]]=-1,K$98-ABS(Tabela213245[[#This Row],[Interconnection flow]]),"-"))</f>
        <v>2592.1462414428611</v>
      </c>
      <c r="T21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1" s="15">
        <f>Tabela21392[[#This Row],[curtail_exp]]+Tabela21392[[#This Row],[Cons+Pump]]</f>
        <v>5448.5966413803362</v>
      </c>
      <c r="V2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107.8537585571389</v>
      </c>
      <c r="W21" s="7">
        <v>928.8</v>
      </c>
      <c r="X21" s="17">
        <f>Tabela21392[[#This Row],[Heavy Duty BEV - 80 ToU1]]*10^-2*NºVE!E$5/NºVE!D$5</f>
        <v>39.446682352941174</v>
      </c>
      <c r="Y21" s="16">
        <v>457.2</v>
      </c>
      <c r="Z21" s="17">
        <f>Tabela21392[[#This Row],[Heavy Duty BEV - 20 UC1]]*10^-2*NºVE!E$5/NºVE!D$5</f>
        <v>19.417552941176474</v>
      </c>
      <c r="AA21" s="16">
        <v>580.79999999999995</v>
      </c>
      <c r="AB21" s="17">
        <f>Tabela21392[[#This Row],[Heavy Passenger BEV - 80 ToU1]]*10^-2*NºVE!E$4/NºVE!D$4</f>
        <v>28.668288</v>
      </c>
      <c r="AC21" s="16">
        <v>41.8</v>
      </c>
      <c r="AD21" s="17">
        <f>Tabela21392[[#This Row],[Heavy Passenger BEV - 20 UC1]]*10^-2*NºVE!E$4/NºVE!D$4</f>
        <v>2.0632480000000002</v>
      </c>
      <c r="AE21" s="16">
        <v>672.66</v>
      </c>
      <c r="AF21" s="17">
        <f>Tabela21392[[#This Row],[Light Duty BEV - 80 ToU1]]*10^-2*NºVE!E$3/NºVE!D$3</f>
        <v>9.8656799999999976</v>
      </c>
      <c r="AG21" s="16">
        <v>33.03</v>
      </c>
      <c r="AH21" s="17">
        <f>Tabela21392[[#This Row],[Light Duty BEV - 20 UC1]]*10^-2*NºVE!E$3/NºVE!D$3</f>
        <v>0.48444000000000009</v>
      </c>
      <c r="AI21" s="16">
        <v>1017.72</v>
      </c>
      <c r="AJ21" s="17">
        <f>Tabela21392[[#This Row],[Light Passenger PHEV - 80 ToU1]]*10^-2*NºVE!E$6/NºVE!D$6</f>
        <v>7.8025200000000003</v>
      </c>
      <c r="AK21" s="16">
        <v>308.16000000000003</v>
      </c>
      <c r="AL21" s="17">
        <f>Tabela21392[[#This Row],[Light Passenger PHEV - 20 UC1]]*10^-2*NºVE!E$6/NºVE!D$6</f>
        <v>2.3625600000000002</v>
      </c>
      <c r="AM21" s="16">
        <v>5970.41999999986</v>
      </c>
      <c r="AN21" s="17">
        <f>Tabela21392[[#This Row],[Light Passenger BEV - 80 ToU1]]*10^-2*NºVE!E$2/NºVE!D$2</f>
        <v>227.44118503913904</v>
      </c>
      <c r="AO21" s="16">
        <v>1360.71</v>
      </c>
      <c r="AP21" s="17">
        <f>Tabela21392[[#This Row],[Light Passenger BEV - 20 UC1]]*10^-2*NºVE!E$2/NºVE!D$2</f>
        <v>51.835799641334134</v>
      </c>
      <c r="AQ2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89.3879559745908</v>
      </c>
      <c r="AR21" s="15">
        <f>SUM(Tabela21392[[#This Row],[Pumping]],Tabela21392[[#This Row],[Consumption]],Tabela21392[[#This Row],[EV total]])</f>
        <v>5837.9845973549272</v>
      </c>
      <c r="AS21" s="15">
        <f>Tabela21392[[#This Row],[Production]]-Tabela21392[[#This Row],[Cons+Pump+EV]]</f>
        <v>-2497.2417145317299</v>
      </c>
      <c r="AT21" s="15">
        <f>IF(Tabela21392[[#This Row],[Interconnection flow2]]&lt;0,-1,IF(Tabela21392[[#This Row],[Interconnection flow2]]&gt;0,1,0))</f>
        <v>-1</v>
      </c>
      <c r="AU21" s="15">
        <f>IF(Tabela21392[[#This Row],[curtailment2]]=1,L$98-ABS(Tabela21392[[#This Row],[Interconnection flow2]]),IF(Tabela21392[[#This Row],[curtailment2]]=-1,K$98-ABS(Tabela21392[[#This Row],[Interconnection flow2]]),"-"))</f>
        <v>2202.7582854682701</v>
      </c>
      <c r="AV21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497.2417145317299</v>
      </c>
      <c r="AX21" s="14">
        <f>IF(ABS((Tabela21392[[#This Row],[limits2]]-Tabela21392[[#This Row],[Limits]])/Tabela21392[[#This Row],[Limits]])&gt;1,1,ABS((Tabela21392[[#This Row],[limits2]]-Tabela21392[[#This Row],[Limits]])/Tabela21392[[#This Row],[Limits]]))</f>
        <v>0.15021835950036785</v>
      </c>
      <c r="AY21" s="15">
        <f>Tabela21392[[#This Row],[Cons+Pump+EV]]+Tabela21392[[#This Row],[Exportation_EV]]</f>
        <v>5837.9845973549272</v>
      </c>
      <c r="AZ21" s="15">
        <f>Tabela21392[[#This Row],[Production]]+Tabela21392[[#This Row],[Importation_EV]]-Tabela21392[[#This Row],[Cons+Pump+EV+Exp]]</f>
        <v>0</v>
      </c>
      <c r="BA2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1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1" s="15">
        <f>Tabela21392[[#This Row],[limits2]]-Tabela21392[[#This Row],[Limits]]</f>
        <v>-389.38795597459102</v>
      </c>
    </row>
    <row r="22" spans="1:55" x14ac:dyDescent="0.2">
      <c r="A22" s="3">
        <v>47744.208332175927</v>
      </c>
      <c r="B22" s="15">
        <v>322.77059396299899</v>
      </c>
      <c r="C22" s="15">
        <v>2266.5630815035356</v>
      </c>
      <c r="D22" s="15">
        <v>1.0984680199157413</v>
      </c>
      <c r="E22" s="15">
        <v>630.28142857142859</v>
      </c>
      <c r="F22" s="15">
        <v>178.70351062480844</v>
      </c>
      <c r="G22" s="15">
        <v>0</v>
      </c>
      <c r="H22" s="15">
        <v>0</v>
      </c>
      <c r="I22" s="15">
        <v>0</v>
      </c>
      <c r="J22" s="15">
        <v>0.23571428571428571</v>
      </c>
      <c r="K22" s="15">
        <v>1488.1424581005588</v>
      </c>
      <c r="L22" s="15">
        <v>0</v>
      </c>
      <c r="M22" s="15">
        <v>74.265355648535561</v>
      </c>
      <c r="N22" s="15">
        <f>Tabela21326[[#This Row],[Consumo]]*(1+0.0122)^7*(1+0.0046)^10</f>
        <v>4804.9223099927285</v>
      </c>
      <c r="O22" s="15">
        <f>Tabela213245[[#This Row],[Consumption]]+Tabela213245[[#This Row],[Pumping]]</f>
        <v>4879.1876656412642</v>
      </c>
      <c r="P22" s="15">
        <f>SUM(Tabela213245[[#This Row],[Hydro]:[Other thermal]])</f>
        <v>3399.6527969684021</v>
      </c>
      <c r="Q22" s="15">
        <f>Tabela213245[[#This Row],[Production]]-Tabela213245[[#This Row],[Cons+Pump]]</f>
        <v>-1479.5348686728621</v>
      </c>
      <c r="R22" s="15">
        <f>IF(Tabela213245[[#This Row],[Interconnection flow]]&lt;0,-1,IF(Tabela213245[[#This Row],[Interconnection flow]]&gt;0,1,0))</f>
        <v>-1</v>
      </c>
      <c r="S22" s="15">
        <f>IF(Tabela213245[[#This Row],[curtailment]]=1,L$98-ABS(Tabela213245[[#This Row],[Interconnection flow]]),IF(Tabela213245[[#This Row],[curtailment]]=-1,K$98-ABS(Tabela213245[[#This Row],[Interconnection flow]]),"-"))</f>
        <v>3220.4651313271379</v>
      </c>
      <c r="T2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2" s="15">
        <f>Tabela21392[[#This Row],[curtail_exp]]+Tabela21392[[#This Row],[Cons+Pump]]</f>
        <v>4879.1876656412642</v>
      </c>
      <c r="V2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479.5348686728621</v>
      </c>
      <c r="W22" s="7">
        <v>928.8</v>
      </c>
      <c r="X22" s="17">
        <f>Tabela21392[[#This Row],[Heavy Duty BEV - 80 ToU1]]*10^-2*NºVE!E$5/NºVE!D$5</f>
        <v>39.446682352941174</v>
      </c>
      <c r="Y22" s="16">
        <v>457.2</v>
      </c>
      <c r="Z22" s="17">
        <f>Tabela21392[[#This Row],[Heavy Duty BEV - 20 UC1]]*10^-2*NºVE!E$5/NºVE!D$5</f>
        <v>19.417552941176474</v>
      </c>
      <c r="AA22" s="16">
        <v>580.79999999999995</v>
      </c>
      <c r="AB22" s="17">
        <f>Tabela21392[[#This Row],[Heavy Passenger BEV - 80 ToU1]]*10^-2*NºVE!E$4/NºVE!D$4</f>
        <v>28.668288</v>
      </c>
      <c r="AC22" s="16">
        <v>41.8</v>
      </c>
      <c r="AD22" s="17">
        <f>Tabela21392[[#This Row],[Heavy Passenger BEV - 20 UC1]]*10^-2*NºVE!E$4/NºVE!D$4</f>
        <v>2.0632480000000002</v>
      </c>
      <c r="AE22" s="16">
        <v>549</v>
      </c>
      <c r="AF22" s="17">
        <f>Tabela21392[[#This Row],[Light Duty BEV - 80 ToU1]]*10^-2*NºVE!E$3/NºVE!D$3</f>
        <v>8.0519999999999996</v>
      </c>
      <c r="AG22" s="16">
        <v>26.37</v>
      </c>
      <c r="AH22" s="17">
        <f>Tabela21392[[#This Row],[Light Duty BEV - 20 UC1]]*10^-2*NºVE!E$3/NºVE!D$3</f>
        <v>0.38675999999999999</v>
      </c>
      <c r="AI22" s="16">
        <v>979.56</v>
      </c>
      <c r="AJ22" s="17">
        <f>Tabela21392[[#This Row],[Light Passenger PHEV - 80 ToU1]]*10^-2*NºVE!E$6/NºVE!D$6</f>
        <v>7.5099600000000004</v>
      </c>
      <c r="AK22" s="16">
        <v>190.16999999999899</v>
      </c>
      <c r="AL22" s="17">
        <f>Tabela21392[[#This Row],[Light Passenger PHEV - 20 UC1]]*10^-2*NºVE!E$6/NºVE!D$6</f>
        <v>1.4579699999999922</v>
      </c>
      <c r="AM22" s="16">
        <v>5881.7699999998804</v>
      </c>
      <c r="AN22" s="17">
        <f>Tabela21392[[#This Row],[Light Passenger BEV - 80 ToU1]]*10^-2*NºVE!E$2/NºVE!D$2</f>
        <v>224.06409246378999</v>
      </c>
      <c r="AO22" s="16">
        <v>1546.65</v>
      </c>
      <c r="AP22" s="17">
        <f>Tabela21392[[#This Row],[Light Passenger BEV - 20 UC1]]*10^-2*NºVE!E$2/NºVE!D$2</f>
        <v>58.919122748616118</v>
      </c>
      <c r="AQ2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89.98567650652376</v>
      </c>
      <c r="AR22" s="15">
        <f>SUM(Tabela21392[[#This Row],[Pumping]],Tabela21392[[#This Row],[Consumption]],Tabela21392[[#This Row],[EV total]])</f>
        <v>5269.1733421477875</v>
      </c>
      <c r="AS22" s="15">
        <f>Tabela21392[[#This Row],[Production]]-Tabela21392[[#This Row],[Cons+Pump+EV]]</f>
        <v>-1869.5205451793854</v>
      </c>
      <c r="AT22" s="15">
        <f>IF(Tabela21392[[#This Row],[Interconnection flow2]]&lt;0,-1,IF(Tabela21392[[#This Row],[Interconnection flow2]]&gt;0,1,0))</f>
        <v>-1</v>
      </c>
      <c r="AU22" s="15">
        <f>IF(Tabela21392[[#This Row],[curtailment2]]=1,L$98-ABS(Tabela21392[[#This Row],[Interconnection flow2]]),IF(Tabela21392[[#This Row],[curtailment2]]=-1,K$98-ABS(Tabela21392[[#This Row],[Interconnection flow2]]),"-"))</f>
        <v>2830.4794548206146</v>
      </c>
      <c r="AV22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869.5205451793854</v>
      </c>
      <c r="AX22" s="14">
        <f>IF(ABS((Tabela21392[[#This Row],[limits2]]-Tabela21392[[#This Row],[Limits]])/Tabela21392[[#This Row],[Limits]])&gt;1,1,ABS((Tabela21392[[#This Row],[limits2]]-Tabela21392[[#This Row],[Limits]])/Tabela21392[[#This Row],[Limits]]))</f>
        <v>0.12109607171738329</v>
      </c>
      <c r="AY22" s="15">
        <f>Tabela21392[[#This Row],[Cons+Pump+EV]]+Tabela21392[[#This Row],[Exportation_EV]]</f>
        <v>5269.1733421477875</v>
      </c>
      <c r="AZ22" s="15">
        <f>Tabela21392[[#This Row],[Production]]+Tabela21392[[#This Row],[Importation_EV]]-Tabela21392[[#This Row],[Cons+Pump+EV+Exp]]</f>
        <v>0</v>
      </c>
      <c r="BA2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2" s="15">
        <f>Tabela21392[[#This Row],[limits2]]-Tabela21392[[#This Row],[Limits]]</f>
        <v>-389.9856765065233</v>
      </c>
    </row>
    <row r="23" spans="1:55" x14ac:dyDescent="0.2">
      <c r="A23" s="3">
        <v>47744.218748784719</v>
      </c>
      <c r="B23" s="15">
        <v>347.74079844206426</v>
      </c>
      <c r="C23" s="15">
        <v>2197.1045775958319</v>
      </c>
      <c r="D23" s="15">
        <v>1.0984680199157413</v>
      </c>
      <c r="E23" s="15">
        <v>633.51571428571424</v>
      </c>
      <c r="F23" s="15">
        <v>147.28946191948791</v>
      </c>
      <c r="G23" s="15">
        <v>0</v>
      </c>
      <c r="H23" s="15">
        <v>0</v>
      </c>
      <c r="I23" s="15">
        <v>0</v>
      </c>
      <c r="J23" s="15">
        <v>0.22857142857142859</v>
      </c>
      <c r="K23" s="15">
        <v>1353.0167597765362</v>
      </c>
      <c r="L23" s="15">
        <v>0</v>
      </c>
      <c r="M23" s="15">
        <v>0</v>
      </c>
      <c r="N23" s="15">
        <f>Tabela21326[[#This Row],[Consumo]]*(1+0.0122)^7*(1+0.0046)^10</f>
        <v>4816.5473977704105</v>
      </c>
      <c r="O23" s="15">
        <f>Tabela213245[[#This Row],[Consumption]]+Tabela213245[[#This Row],[Pumping]]</f>
        <v>4816.5473977704105</v>
      </c>
      <c r="P23" s="15">
        <f>SUM(Tabela213245[[#This Row],[Hydro]:[Other thermal]])</f>
        <v>3326.9775916915855</v>
      </c>
      <c r="Q23" s="15">
        <f>Tabela213245[[#This Row],[Production]]-Tabela213245[[#This Row],[Cons+Pump]]</f>
        <v>-1489.569806078825</v>
      </c>
      <c r="R23" s="15">
        <f>IF(Tabela213245[[#This Row],[Interconnection flow]]&lt;0,-1,IF(Tabela213245[[#This Row],[Interconnection flow]]&gt;0,1,0))</f>
        <v>-1</v>
      </c>
      <c r="S23" s="15">
        <f>IF(Tabela213245[[#This Row],[curtailment]]=1,L$98-ABS(Tabela213245[[#This Row],[Interconnection flow]]),IF(Tabela213245[[#This Row],[curtailment]]=-1,K$98-ABS(Tabela213245[[#This Row],[Interconnection flow]]),"-"))</f>
        <v>3210.430193921175</v>
      </c>
      <c r="T2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3" s="15">
        <f>Tabela21392[[#This Row],[curtail_exp]]+Tabela21392[[#This Row],[Cons+Pump]]</f>
        <v>4816.5473977704105</v>
      </c>
      <c r="V2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489.569806078825</v>
      </c>
      <c r="W23" s="7">
        <v>1006.2</v>
      </c>
      <c r="X23" s="17">
        <f>Tabela21392[[#This Row],[Heavy Duty BEV - 80 ToU1]]*10^-2*NºVE!E$5/NºVE!D$5</f>
        <v>42.73390588235295</v>
      </c>
      <c r="Y23" s="16">
        <v>457.2</v>
      </c>
      <c r="Z23" s="17">
        <f>Tabela21392[[#This Row],[Heavy Duty BEV - 20 UC1]]*10^-2*NºVE!E$5/NºVE!D$5</f>
        <v>19.417552941176474</v>
      </c>
      <c r="AA23" s="16">
        <v>517</v>
      </c>
      <c r="AB23" s="17">
        <f>Tabela21392[[#This Row],[Heavy Passenger BEV - 80 ToU1]]*10^-2*NºVE!E$4/NºVE!D$4</f>
        <v>25.519119999999997</v>
      </c>
      <c r="AC23" s="16">
        <v>41.8</v>
      </c>
      <c r="AD23" s="17">
        <f>Tabela21392[[#This Row],[Heavy Passenger BEV - 20 UC1]]*10^-2*NºVE!E$4/NºVE!D$4</f>
        <v>2.0632480000000002</v>
      </c>
      <c r="AE23" s="16">
        <v>523.89</v>
      </c>
      <c r="AF23" s="17">
        <f>Tabela21392[[#This Row],[Light Duty BEV - 80 ToU1]]*10^-2*NºVE!E$3/NºVE!D$3</f>
        <v>7.6837200000000001</v>
      </c>
      <c r="AG23" s="16">
        <v>19.71</v>
      </c>
      <c r="AH23" s="17">
        <f>Tabela21392[[#This Row],[Light Duty BEV - 20 UC1]]*10^-2*NºVE!E$3/NºVE!D$3</f>
        <v>0.28908000000000006</v>
      </c>
      <c r="AI23" s="16">
        <v>1116.6300000000001</v>
      </c>
      <c r="AJ23" s="17">
        <f>Tabela21392[[#This Row],[Light Passenger PHEV - 80 ToU1]]*10^-2*NºVE!E$6/NºVE!D$6</f>
        <v>8.560830000000001</v>
      </c>
      <c r="AK23" s="16">
        <v>170.19</v>
      </c>
      <c r="AL23" s="17">
        <f>Tabela21392[[#This Row],[Light Passenger PHEV - 20 UC1]]*10^-2*NºVE!E$6/NºVE!D$6</f>
        <v>1.3047899999999999</v>
      </c>
      <c r="AM23" s="16">
        <v>6034.8599999998896</v>
      </c>
      <c r="AN23" s="17">
        <f>Tabela21392[[#This Row],[Light Passenger BEV - 80 ToU1]]*10^-2*NºVE!E$2/NºVE!D$2</f>
        <v>229.89600563198329</v>
      </c>
      <c r="AO23" s="16">
        <v>1328.04</v>
      </c>
      <c r="AP23" s="17">
        <f>Tabela21392[[#This Row],[Light Passenger BEV - 20 UC1]]*10^-2*NºVE!E$2/NºVE!D$2</f>
        <v>50.591246743007233</v>
      </c>
      <c r="AQ2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88.05949919851992</v>
      </c>
      <c r="AR23" s="15">
        <f>SUM(Tabela21392[[#This Row],[Pumping]],Tabela21392[[#This Row],[Consumption]],Tabela21392[[#This Row],[EV total]])</f>
        <v>5204.6068969689304</v>
      </c>
      <c r="AS23" s="15">
        <f>Tabela21392[[#This Row],[Production]]-Tabela21392[[#This Row],[Cons+Pump+EV]]</f>
        <v>-1877.6293052773449</v>
      </c>
      <c r="AT23" s="15">
        <f>IF(Tabela21392[[#This Row],[Interconnection flow2]]&lt;0,-1,IF(Tabela21392[[#This Row],[Interconnection flow2]]&gt;0,1,0))</f>
        <v>-1</v>
      </c>
      <c r="AU23" s="15">
        <f>IF(Tabela21392[[#This Row],[curtailment2]]=1,L$98-ABS(Tabela21392[[#This Row],[Interconnection flow2]]),IF(Tabela21392[[#This Row],[curtailment2]]=-1,K$98-ABS(Tabela21392[[#This Row],[Interconnection flow2]]),"-"))</f>
        <v>2822.3706947226551</v>
      </c>
      <c r="AV23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877.6293052773449</v>
      </c>
      <c r="AX23" s="14">
        <f>IF(ABS((Tabela21392[[#This Row],[limits2]]-Tabela21392[[#This Row],[Limits]])/Tabela21392[[#This Row],[Limits]])&gt;1,1,ABS((Tabela21392[[#This Row],[limits2]]-Tabela21392[[#This Row],[Limits]])/Tabela21392[[#This Row],[Limits]]))</f>
        <v>0.12087461049092284</v>
      </c>
      <c r="AY23" s="15">
        <f>Tabela21392[[#This Row],[Cons+Pump+EV]]+Tabela21392[[#This Row],[Exportation_EV]]</f>
        <v>5204.6068969689304</v>
      </c>
      <c r="AZ23" s="15">
        <f>Tabela21392[[#This Row],[Production]]+Tabela21392[[#This Row],[Importation_EV]]-Tabela21392[[#This Row],[Cons+Pump+EV+Exp]]</f>
        <v>0</v>
      </c>
      <c r="BA2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3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3" s="15">
        <f>Tabela21392[[#This Row],[limits2]]-Tabela21392[[#This Row],[Limits]]</f>
        <v>-388.05949919851992</v>
      </c>
    </row>
    <row r="24" spans="1:55" x14ac:dyDescent="0.2">
      <c r="A24" s="3">
        <v>47744.229165393517</v>
      </c>
      <c r="B24" s="15">
        <v>353.36932814021418</v>
      </c>
      <c r="C24" s="15">
        <v>2104.2091551916637</v>
      </c>
      <c r="D24" s="15">
        <v>1.0984680199157413</v>
      </c>
      <c r="E24" s="15">
        <v>628.66428571428571</v>
      </c>
      <c r="F24" s="15">
        <v>149.07435431854213</v>
      </c>
      <c r="G24" s="15">
        <v>0</v>
      </c>
      <c r="H24" s="15">
        <v>0</v>
      </c>
      <c r="I24" s="15">
        <v>0</v>
      </c>
      <c r="J24" s="15">
        <v>0.22678571428571428</v>
      </c>
      <c r="K24" s="15">
        <v>1466.6480446927374</v>
      </c>
      <c r="L24" s="15">
        <v>0</v>
      </c>
      <c r="M24" s="15">
        <v>0</v>
      </c>
      <c r="N24" s="15">
        <f>Tabela21326[[#This Row],[Consumo]]*(1+0.0122)^7*(1+0.0046)^10</f>
        <v>4887.665581822107</v>
      </c>
      <c r="O24" s="15">
        <f>Tabela213245[[#This Row],[Consumption]]+Tabela213245[[#This Row],[Pumping]]</f>
        <v>4887.665581822107</v>
      </c>
      <c r="P24" s="15">
        <f>SUM(Tabela213245[[#This Row],[Hydro]:[Other thermal]])</f>
        <v>3236.6423770989072</v>
      </c>
      <c r="Q24" s="15">
        <f>Tabela213245[[#This Row],[Production]]-Tabela213245[[#This Row],[Cons+Pump]]</f>
        <v>-1651.0232047231998</v>
      </c>
      <c r="R24" s="15">
        <f>IF(Tabela213245[[#This Row],[Interconnection flow]]&lt;0,-1,IF(Tabela213245[[#This Row],[Interconnection flow]]&gt;0,1,0))</f>
        <v>-1</v>
      </c>
      <c r="S24" s="15">
        <f>IF(Tabela213245[[#This Row],[curtailment]]=1,L$98-ABS(Tabela213245[[#This Row],[Interconnection flow]]),IF(Tabela213245[[#This Row],[curtailment]]=-1,K$98-ABS(Tabela213245[[#This Row],[Interconnection flow]]),"-"))</f>
        <v>3048.9767952768002</v>
      </c>
      <c r="T2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4" s="15">
        <f>Tabela21392[[#This Row],[curtail_exp]]+Tabela21392[[#This Row],[Cons+Pump]]</f>
        <v>4887.665581822107</v>
      </c>
      <c r="V2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651.0232047231998</v>
      </c>
      <c r="W24" s="7">
        <v>1192.4100000000001</v>
      </c>
      <c r="X24" s="17">
        <f>Tabela21392[[#This Row],[Heavy Duty BEV - 80 ToU1]]*10^-2*NºVE!E$5/NºVE!D$5</f>
        <v>50.642354117647066</v>
      </c>
      <c r="Y24" s="16">
        <v>457.2</v>
      </c>
      <c r="Z24" s="17">
        <f>Tabela21392[[#This Row],[Heavy Duty BEV - 20 UC1]]*10^-2*NºVE!E$5/NºVE!D$5</f>
        <v>19.417552941176474</v>
      </c>
      <c r="AA24" s="16">
        <v>473</v>
      </c>
      <c r="AB24" s="17">
        <f>Tabela21392[[#This Row],[Heavy Passenger BEV - 80 ToU1]]*10^-2*NºVE!E$4/NºVE!D$4</f>
        <v>23.347280000000001</v>
      </c>
      <c r="AC24" s="16">
        <v>41.8</v>
      </c>
      <c r="AD24" s="17">
        <f>Tabela21392[[#This Row],[Heavy Passenger BEV - 20 UC1]]*10^-2*NºVE!E$4/NºVE!D$4</f>
        <v>2.0632480000000002</v>
      </c>
      <c r="AE24" s="16">
        <v>353.34</v>
      </c>
      <c r="AF24" s="17">
        <f>Tabela21392[[#This Row],[Light Duty BEV - 80 ToU1]]*10^-2*NºVE!E$3/NºVE!D$3</f>
        <v>5.1823199999999998</v>
      </c>
      <c r="AG24" s="16">
        <v>39.42</v>
      </c>
      <c r="AH24" s="17">
        <f>Tabela21392[[#This Row],[Light Duty BEV - 20 UC1]]*10^-2*NºVE!E$3/NºVE!D$3</f>
        <v>0.57816000000000012</v>
      </c>
      <c r="AI24" s="16">
        <v>1315.08</v>
      </c>
      <c r="AJ24" s="17">
        <f>Tabela21392[[#This Row],[Light Passenger PHEV - 80 ToU1]]*10^-2*NºVE!E$6/NºVE!D$6</f>
        <v>10.082280000000001</v>
      </c>
      <c r="AK24" s="16">
        <v>140.85</v>
      </c>
      <c r="AL24" s="17">
        <f>Tabela21392[[#This Row],[Light Passenger PHEV - 20 UC1]]*10^-2*NºVE!E$6/NºVE!D$6</f>
        <v>1.0798499999999998</v>
      </c>
      <c r="AM24" s="16">
        <v>5956.5599999999104</v>
      </c>
      <c r="AN24" s="17">
        <f>Tabela21392[[#This Row],[Light Passenger BEV - 80 ToU1]]*10^-2*NºVE!E$2/NºVE!D$2</f>
        <v>226.91319290045681</v>
      </c>
      <c r="AO24" s="16">
        <v>1615.32</v>
      </c>
      <c r="AP24" s="17">
        <f>Tabela21392[[#This Row],[Light Passenger BEV - 20 UC1]]*10^-2*NºVE!E$2/NºVE!D$2</f>
        <v>61.535083799369332</v>
      </c>
      <c r="AQ2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00.84132175864966</v>
      </c>
      <c r="AR24" s="15">
        <f>SUM(Tabela21392[[#This Row],[Pumping]],Tabela21392[[#This Row],[Consumption]],Tabela21392[[#This Row],[EV total]])</f>
        <v>5288.5069035807564</v>
      </c>
      <c r="AS24" s="15">
        <f>Tabela21392[[#This Row],[Production]]-Tabela21392[[#This Row],[Cons+Pump+EV]]</f>
        <v>-2051.8645264818492</v>
      </c>
      <c r="AT24" s="15">
        <f>IF(Tabela21392[[#This Row],[Interconnection flow2]]&lt;0,-1,IF(Tabela21392[[#This Row],[Interconnection flow2]]&gt;0,1,0))</f>
        <v>-1</v>
      </c>
      <c r="AU24" s="15">
        <f>IF(Tabela21392[[#This Row],[curtailment2]]=1,L$98-ABS(Tabela21392[[#This Row],[Interconnection flow2]]),IF(Tabela21392[[#This Row],[curtailment2]]=-1,K$98-ABS(Tabela21392[[#This Row],[Interconnection flow2]]),"-"))</f>
        <v>2648.1354735181508</v>
      </c>
      <c r="AV24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051.8645264818492</v>
      </c>
      <c r="AX24" s="14">
        <f>IF(ABS((Tabela21392[[#This Row],[limits2]]-Tabela21392[[#This Row],[Limits]])/Tabela21392[[#This Row],[Limits]])&gt;1,1,ABS((Tabela21392[[#This Row],[limits2]]-Tabela21392[[#This Row],[Limits]])/Tabela21392[[#This Row],[Limits]]))</f>
        <v>0.13146748849633644</v>
      </c>
      <c r="AY24" s="15">
        <f>Tabela21392[[#This Row],[Cons+Pump+EV]]+Tabela21392[[#This Row],[Exportation_EV]]</f>
        <v>5288.5069035807564</v>
      </c>
      <c r="AZ24" s="15">
        <f>Tabela21392[[#This Row],[Production]]+Tabela21392[[#This Row],[Importation_EV]]-Tabela21392[[#This Row],[Cons+Pump+EV+Exp]]</f>
        <v>0</v>
      </c>
      <c r="BA2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4" s="15">
        <f>Tabela21392[[#This Row],[limits2]]-Tabela21392[[#This Row],[Limits]]</f>
        <v>-400.84132175864943</v>
      </c>
    </row>
    <row r="25" spans="1:55" x14ac:dyDescent="0.2">
      <c r="A25" s="3">
        <v>47744.239582002316</v>
      </c>
      <c r="B25" s="15">
        <v>565.61606621226883</v>
      </c>
      <c r="C25" s="15">
        <v>2015.1488649050987</v>
      </c>
      <c r="D25" s="15">
        <v>1.0984680199157413</v>
      </c>
      <c r="E25" s="15">
        <v>630.88785714285723</v>
      </c>
      <c r="F25" s="15">
        <v>150.85924671759619</v>
      </c>
      <c r="G25" s="15">
        <v>0</v>
      </c>
      <c r="H25" s="15">
        <v>0</v>
      </c>
      <c r="I25" s="15">
        <v>0</v>
      </c>
      <c r="J25" s="15">
        <v>0.23035714285714287</v>
      </c>
      <c r="K25" s="15">
        <v>1253.3379888268157</v>
      </c>
      <c r="L25" s="15">
        <v>0</v>
      </c>
      <c r="M25" s="15">
        <v>0.80178521617852161</v>
      </c>
      <c r="N25" s="15">
        <f>Tabela21326[[#This Row],[Consumo]]*(1+0.0122)^7*(1+0.0046)^10</f>
        <v>4952.0594503945558</v>
      </c>
      <c r="O25" s="15">
        <f>Tabela213245[[#This Row],[Consumption]]+Tabela213245[[#This Row],[Pumping]]</f>
        <v>4952.8612356107342</v>
      </c>
      <c r="P25" s="15">
        <f>SUM(Tabela213245[[#This Row],[Hydro]:[Other thermal]])</f>
        <v>3363.8408601405936</v>
      </c>
      <c r="Q25" s="15">
        <f>Tabela213245[[#This Row],[Production]]-Tabela213245[[#This Row],[Cons+Pump]]</f>
        <v>-1589.0203754701406</v>
      </c>
      <c r="R25" s="15">
        <f>IF(Tabela213245[[#This Row],[Interconnection flow]]&lt;0,-1,IF(Tabela213245[[#This Row],[Interconnection flow]]&gt;0,1,0))</f>
        <v>-1</v>
      </c>
      <c r="S25" s="15">
        <f>IF(Tabela213245[[#This Row],[curtailment]]=1,L$98-ABS(Tabela213245[[#This Row],[Interconnection flow]]),IF(Tabela213245[[#This Row],[curtailment]]=-1,K$98-ABS(Tabela213245[[#This Row],[Interconnection flow]]),"-"))</f>
        <v>3110.9796245298594</v>
      </c>
      <c r="T25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5" s="15">
        <f>Tabela21392[[#This Row],[curtail_exp]]+Tabela21392[[#This Row],[Cons+Pump]]</f>
        <v>4952.8612356107342</v>
      </c>
      <c r="V2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589.0203754701406</v>
      </c>
      <c r="W25" s="7">
        <v>851.4</v>
      </c>
      <c r="X25" s="17">
        <f>Tabela21392[[#This Row],[Heavy Duty BEV - 80 ToU1]]*10^-2*NºVE!E$5/NºVE!D$5</f>
        <v>36.159458823529405</v>
      </c>
      <c r="Y25" s="16">
        <v>232.2</v>
      </c>
      <c r="Z25" s="17">
        <f>Tabela21392[[#This Row],[Heavy Duty BEV - 20 UC1]]*10^-2*NºVE!E$5/NºVE!D$5</f>
        <v>9.8616705882352935</v>
      </c>
      <c r="AA25" s="16">
        <v>473</v>
      </c>
      <c r="AB25" s="17">
        <f>Tabela21392[[#This Row],[Heavy Passenger BEV - 80 ToU1]]*10^-2*NºVE!E$4/NºVE!D$4</f>
        <v>23.347280000000001</v>
      </c>
      <c r="AC25" s="16">
        <v>41.8</v>
      </c>
      <c r="AD25" s="17">
        <f>Tabela21392[[#This Row],[Heavy Passenger BEV - 20 UC1]]*10^-2*NºVE!E$4/NºVE!D$4</f>
        <v>2.0632480000000002</v>
      </c>
      <c r="AE25" s="16">
        <v>136.88999999999999</v>
      </c>
      <c r="AF25" s="17">
        <f>Tabela21392[[#This Row],[Light Duty BEV - 80 ToU1]]*10^-2*NºVE!E$3/NºVE!D$3</f>
        <v>2.0077199999999995</v>
      </c>
      <c r="AG25" s="16">
        <v>39.42</v>
      </c>
      <c r="AH25" s="17">
        <f>Tabela21392[[#This Row],[Light Duty BEV - 20 UC1]]*10^-2*NºVE!E$3/NºVE!D$3</f>
        <v>0.57816000000000012</v>
      </c>
      <c r="AI25" s="16">
        <v>829.07999999999902</v>
      </c>
      <c r="AJ25" s="17">
        <f>Tabela21392[[#This Row],[Light Passenger PHEV - 80 ToU1]]*10^-2*NºVE!E$6/NºVE!D$6</f>
        <v>6.3562799999999919</v>
      </c>
      <c r="AK25" s="16">
        <v>140.76</v>
      </c>
      <c r="AL25" s="17">
        <f>Tabela21392[[#This Row],[Light Passenger PHEV - 20 UC1]]*10^-2*NºVE!E$6/NºVE!D$6</f>
        <v>1.0791599999999999</v>
      </c>
      <c r="AM25" s="16">
        <v>5741.0999999999203</v>
      </c>
      <c r="AN25" s="17">
        <f>Tabela21392[[#This Row],[Light Passenger BEV - 80 ToU1]]*10^-2*NºVE!E$2/NºVE!D$2</f>
        <v>218.70531510818563</v>
      </c>
      <c r="AO25" s="16">
        <v>1366.11</v>
      </c>
      <c r="AP25" s="17">
        <f>Tabela21392[[#This Row],[Light Passenger BEV - 20 UC1]]*10^-2*NºVE!E$2/NºVE!D$2</f>
        <v>52.041510864198081</v>
      </c>
      <c r="AQ2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52.19980338414842</v>
      </c>
      <c r="AR25" s="15">
        <f>SUM(Tabela21392[[#This Row],[Pumping]],Tabela21392[[#This Row],[Consumption]],Tabela21392[[#This Row],[EV total]])</f>
        <v>5305.0610389948824</v>
      </c>
      <c r="AS25" s="15">
        <f>Tabela21392[[#This Row],[Production]]-Tabela21392[[#This Row],[Cons+Pump+EV]]</f>
        <v>-1941.2201788542889</v>
      </c>
      <c r="AT25" s="15">
        <f>IF(Tabela21392[[#This Row],[Interconnection flow2]]&lt;0,-1,IF(Tabela21392[[#This Row],[Interconnection flow2]]&gt;0,1,0))</f>
        <v>-1</v>
      </c>
      <c r="AU25" s="15">
        <f>IF(Tabela21392[[#This Row],[curtailment2]]=1,L$98-ABS(Tabela21392[[#This Row],[Interconnection flow2]]),IF(Tabela21392[[#This Row],[curtailment2]]=-1,K$98-ABS(Tabela21392[[#This Row],[Interconnection flow2]]),"-"))</f>
        <v>2758.7798211457111</v>
      </c>
      <c r="AV25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941.2201788542889</v>
      </c>
      <c r="AX25" s="14">
        <f>IF(ABS((Tabela21392[[#This Row],[limits2]]-Tabela21392[[#This Row],[Limits]])/Tabela21392[[#This Row],[Limits]])&gt;1,1,ABS((Tabela21392[[#This Row],[limits2]]-Tabela21392[[#This Row],[Limits]])/Tabela21392[[#This Row],[Limits]]))</f>
        <v>0.11321186439379967</v>
      </c>
      <c r="AY25" s="15">
        <f>Tabela21392[[#This Row],[Cons+Pump+EV]]+Tabela21392[[#This Row],[Exportation_EV]]</f>
        <v>5305.0610389948824</v>
      </c>
      <c r="AZ25" s="15">
        <f>Tabela21392[[#This Row],[Production]]+Tabela21392[[#This Row],[Importation_EV]]-Tabela21392[[#This Row],[Cons+Pump+EV+Exp]]</f>
        <v>0</v>
      </c>
      <c r="BA2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5" s="15">
        <f>Tabela21392[[#This Row],[limits2]]-Tabela21392[[#This Row],[Limits]]</f>
        <v>-352.19980338414825</v>
      </c>
    </row>
    <row r="26" spans="1:55" x14ac:dyDescent="0.2">
      <c r="A26" s="3">
        <v>47744.249998611114</v>
      </c>
      <c r="B26" s="15">
        <v>1416.5474196689386</v>
      </c>
      <c r="C26" s="15">
        <v>1895.8336434685523</v>
      </c>
      <c r="D26" s="15">
        <v>1.0984680199157413</v>
      </c>
      <c r="E26" s="15">
        <v>628.66428571428571</v>
      </c>
      <c r="F26" s="15">
        <v>171.80348069353121</v>
      </c>
      <c r="G26" s="15">
        <v>0</v>
      </c>
      <c r="H26" s="15">
        <v>0</v>
      </c>
      <c r="I26" s="15">
        <v>0</v>
      </c>
      <c r="J26" s="15">
        <v>0.23035714285714287</v>
      </c>
      <c r="K26" s="15">
        <v>373.32402234636874</v>
      </c>
      <c r="L26" s="15">
        <v>0</v>
      </c>
      <c r="M26" s="15">
        <v>0</v>
      </c>
      <c r="N26" s="15">
        <f>Tabela21326[[#This Row],[Consumo]]*(1+0.0122)^7*(1+0.0046)^10</f>
        <v>5105.1231061340241</v>
      </c>
      <c r="O26" s="15">
        <f>Tabela213245[[#This Row],[Consumption]]+Tabela213245[[#This Row],[Pumping]]</f>
        <v>5105.1231061340241</v>
      </c>
      <c r="P26" s="15">
        <f>SUM(Tabela213245[[#This Row],[Hydro]:[Other thermal]])</f>
        <v>4114.1776547080808</v>
      </c>
      <c r="Q26" s="15">
        <f>Tabela213245[[#This Row],[Production]]-Tabela213245[[#This Row],[Cons+Pump]]</f>
        <v>-990.94545142594325</v>
      </c>
      <c r="R26" s="15">
        <f>IF(Tabela213245[[#This Row],[Interconnection flow]]&lt;0,-1,IF(Tabela213245[[#This Row],[Interconnection flow]]&gt;0,1,0))</f>
        <v>-1</v>
      </c>
      <c r="S26" s="15">
        <f>IF(Tabela213245[[#This Row],[curtailment]]=1,L$98-ABS(Tabela213245[[#This Row],[Interconnection flow]]),IF(Tabela213245[[#This Row],[curtailment]]=-1,K$98-ABS(Tabela213245[[#This Row],[Interconnection flow]]),"-"))</f>
        <v>3709.0545485740568</v>
      </c>
      <c r="T2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6" s="15">
        <f>Tabela21392[[#This Row],[curtail_exp]]+Tabela21392[[#This Row],[Cons+Pump]]</f>
        <v>5105.1231061340241</v>
      </c>
      <c r="V2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990.94545142594325</v>
      </c>
      <c r="W26" s="7">
        <v>1076.31</v>
      </c>
      <c r="X26" s="17">
        <f>Tabela21392[[#This Row],[Heavy Duty BEV - 80 ToU1]]*10^-2*NºVE!E$5/NºVE!D$5</f>
        <v>45.71151882352941</v>
      </c>
      <c r="Y26" s="16">
        <v>232.2</v>
      </c>
      <c r="Z26" s="17">
        <f>Tabela21392[[#This Row],[Heavy Duty BEV - 20 UC1]]*10^-2*NºVE!E$5/NºVE!D$5</f>
        <v>9.8616705882352935</v>
      </c>
      <c r="AA26" s="16">
        <v>473</v>
      </c>
      <c r="AB26" s="17">
        <f>Tabela21392[[#This Row],[Heavy Passenger BEV - 80 ToU1]]*10^-2*NºVE!E$4/NºVE!D$4</f>
        <v>23.347280000000001</v>
      </c>
      <c r="AC26" s="16">
        <v>41.8</v>
      </c>
      <c r="AD26" s="17">
        <f>Tabela21392[[#This Row],[Heavy Passenger BEV - 20 UC1]]*10^-2*NºVE!E$4/NºVE!D$4</f>
        <v>2.0632480000000002</v>
      </c>
      <c r="AE26" s="16">
        <v>249.12</v>
      </c>
      <c r="AF26" s="17">
        <f>Tabela21392[[#This Row],[Light Duty BEV - 80 ToU1]]*10^-2*NºVE!E$3/NºVE!D$3</f>
        <v>3.6537600000000001</v>
      </c>
      <c r="AG26" s="16">
        <v>19.71</v>
      </c>
      <c r="AH26" s="17">
        <f>Tabela21392[[#This Row],[Light Duty BEV - 20 UC1]]*10^-2*NºVE!E$3/NºVE!D$3</f>
        <v>0.28908000000000006</v>
      </c>
      <c r="AI26" s="16">
        <v>826.29</v>
      </c>
      <c r="AJ26" s="17">
        <f>Tabela21392[[#This Row],[Light Passenger PHEV - 80 ToU1]]*10^-2*NºVE!E$6/NºVE!D$6</f>
        <v>6.3348899999999997</v>
      </c>
      <c r="AK26" s="16">
        <v>173.969999999999</v>
      </c>
      <c r="AL26" s="17">
        <f>Tabela21392[[#This Row],[Light Passenger PHEV - 20 UC1]]*10^-2*NºVE!E$6/NºVE!D$6</f>
        <v>1.3337699999999924</v>
      </c>
      <c r="AM26" s="16">
        <v>5247.4499999999298</v>
      </c>
      <c r="AN26" s="17">
        <f>Tabela21392[[#This Row],[Light Passenger BEV - 80 ToU1]]*10^-2*NºVE!E$2/NºVE!D$2</f>
        <v>199.89988081803995</v>
      </c>
      <c r="AO26" s="16">
        <v>1502.01</v>
      </c>
      <c r="AP26" s="17">
        <f>Tabela21392[[#This Row],[Light Passenger BEV - 20 UC1]]*10^-2*NºVE!E$2/NºVE!D$2</f>
        <v>57.21857663960747</v>
      </c>
      <c r="AQ2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49.7136748694121</v>
      </c>
      <c r="AR26" s="15">
        <f>SUM(Tabela21392[[#This Row],[Pumping]],Tabela21392[[#This Row],[Consumption]],Tabela21392[[#This Row],[EV total]])</f>
        <v>5454.836781003436</v>
      </c>
      <c r="AS26" s="15">
        <f>Tabela21392[[#This Row],[Production]]-Tabela21392[[#This Row],[Cons+Pump+EV]]</f>
        <v>-1340.6591262953552</v>
      </c>
      <c r="AT26" s="15">
        <f>IF(Tabela21392[[#This Row],[Interconnection flow2]]&lt;0,-1,IF(Tabela21392[[#This Row],[Interconnection flow2]]&gt;0,1,0))</f>
        <v>-1</v>
      </c>
      <c r="AU26" s="15">
        <f>IF(Tabela21392[[#This Row],[curtailment2]]=1,L$98-ABS(Tabela21392[[#This Row],[Interconnection flow2]]),IF(Tabela21392[[#This Row],[curtailment2]]=-1,K$98-ABS(Tabela21392[[#This Row],[Interconnection flow2]]),"-"))</f>
        <v>3359.3408737046448</v>
      </c>
      <c r="AV26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340.6591262953552</v>
      </c>
      <c r="AX26" s="14">
        <f>IF(ABS((Tabela21392[[#This Row],[limits2]]-Tabela21392[[#This Row],[Limits]])/Tabela21392[[#This Row],[Limits]])&gt;1,1,ABS((Tabela21392[[#This Row],[limits2]]-Tabela21392[[#This Row],[Limits]])/Tabela21392[[#This Row],[Limits]]))</f>
        <v>9.4286473895041301E-2</v>
      </c>
      <c r="AY26" s="15">
        <f>Tabela21392[[#This Row],[Cons+Pump+EV]]+Tabela21392[[#This Row],[Exportation_EV]]</f>
        <v>5454.836781003436</v>
      </c>
      <c r="AZ26" s="15">
        <f>Tabela21392[[#This Row],[Production]]+Tabela21392[[#This Row],[Importation_EV]]-Tabela21392[[#This Row],[Cons+Pump+EV+Exp]]</f>
        <v>0</v>
      </c>
      <c r="BA2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6" s="15">
        <f>Tabela21392[[#This Row],[limits2]]-Tabela21392[[#This Row],[Limits]]</f>
        <v>-349.71367486941199</v>
      </c>
    </row>
    <row r="27" spans="1:55" x14ac:dyDescent="0.2">
      <c r="A27" s="3">
        <v>47744.260415219906</v>
      </c>
      <c r="B27" s="15">
        <v>1549.3807205452774</v>
      </c>
      <c r="C27" s="15">
        <v>1710.0427986602158</v>
      </c>
      <c r="D27" s="15">
        <v>1.0984680199157413</v>
      </c>
      <c r="E27" s="15">
        <v>613.09928571428577</v>
      </c>
      <c r="F27" s="15">
        <v>154.42903151570468</v>
      </c>
      <c r="G27" s="15">
        <v>0</v>
      </c>
      <c r="H27" s="15">
        <v>0</v>
      </c>
      <c r="I27" s="15">
        <v>0</v>
      </c>
      <c r="J27" s="15">
        <v>0.23214285714285715</v>
      </c>
      <c r="K27" s="15">
        <v>350.57262569832403</v>
      </c>
      <c r="L27" s="15">
        <v>0</v>
      </c>
      <c r="M27" s="15">
        <v>0</v>
      </c>
      <c r="N27" s="15">
        <f>Tabela21326[[#This Row],[Consumo]]*(1+0.0122)^7*(1+0.0046)^10</f>
        <v>5260.2382479519056</v>
      </c>
      <c r="O27" s="15">
        <f>Tabela213245[[#This Row],[Consumption]]+Tabela213245[[#This Row],[Pumping]]</f>
        <v>5260.2382479519056</v>
      </c>
      <c r="P27" s="15">
        <f>SUM(Tabela213245[[#This Row],[Hydro]:[Other thermal]])</f>
        <v>4028.282447312542</v>
      </c>
      <c r="Q27" s="15">
        <f>Tabela213245[[#This Row],[Production]]-Tabela213245[[#This Row],[Cons+Pump]]</f>
        <v>-1231.9558006393636</v>
      </c>
      <c r="R27" s="15">
        <f>IF(Tabela213245[[#This Row],[Interconnection flow]]&lt;0,-1,IF(Tabela213245[[#This Row],[Interconnection flow]]&gt;0,1,0))</f>
        <v>-1</v>
      </c>
      <c r="S27" s="15">
        <f>IF(Tabela213245[[#This Row],[curtailment]]=1,L$98-ABS(Tabela213245[[#This Row],[Interconnection flow]]),IF(Tabela213245[[#This Row],[curtailment]]=-1,K$98-ABS(Tabela213245[[#This Row],[Interconnection flow]]),"-"))</f>
        <v>3468.0441993606364</v>
      </c>
      <c r="T2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7" s="15">
        <f>Tabela21392[[#This Row],[curtail_exp]]+Tabela21392[[#This Row],[Cons+Pump]]</f>
        <v>5260.2382479519056</v>
      </c>
      <c r="V2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31.9558006393636</v>
      </c>
      <c r="W27" s="7">
        <v>1037.6099999999999</v>
      </c>
      <c r="X27" s="17">
        <f>Tabela21392[[#This Row],[Heavy Duty BEV - 80 ToU1]]*10^-2*NºVE!E$5/NºVE!D$5</f>
        <v>44.067907058823529</v>
      </c>
      <c r="Y27" s="16">
        <v>193.5</v>
      </c>
      <c r="Z27" s="17">
        <f>Tabela21392[[#This Row],[Heavy Duty BEV - 20 UC1]]*10^-2*NºVE!E$5/NºVE!D$5</f>
        <v>8.2180588235294127</v>
      </c>
      <c r="AA27" s="16">
        <v>409.2</v>
      </c>
      <c r="AB27" s="17">
        <f>Tabela21392[[#This Row],[Heavy Passenger BEV - 80 ToU1]]*10^-2*NºVE!E$4/NºVE!D$4</f>
        <v>20.198111999999998</v>
      </c>
      <c r="AC27" s="16">
        <v>22</v>
      </c>
      <c r="AD27" s="17">
        <f>Tabela21392[[#This Row],[Heavy Passenger BEV - 20 UC1]]*10^-2*NºVE!E$4/NºVE!D$4</f>
        <v>1.08592</v>
      </c>
      <c r="AE27" s="16">
        <v>269.10000000000002</v>
      </c>
      <c r="AF27" s="17">
        <f>Tabela21392[[#This Row],[Light Duty BEV - 80 ToU1]]*10^-2*NºVE!E$3/NºVE!D$3</f>
        <v>3.946800000000001</v>
      </c>
      <c r="AG27" s="16">
        <v>39.42</v>
      </c>
      <c r="AH27" s="17">
        <f>Tabela21392[[#This Row],[Light Duty BEV - 20 UC1]]*10^-2*NºVE!E$3/NºVE!D$3</f>
        <v>0.57816000000000012</v>
      </c>
      <c r="AI27" s="16">
        <v>1008.89999999999</v>
      </c>
      <c r="AJ27" s="17">
        <f>Tabela21392[[#This Row],[Light Passenger PHEV - 80 ToU1]]*10^-2*NºVE!E$6/NºVE!D$6</f>
        <v>7.7348999999999224</v>
      </c>
      <c r="AK27" s="16">
        <v>203.31</v>
      </c>
      <c r="AL27" s="17">
        <f>Tabela21392[[#This Row],[Light Passenger PHEV - 20 UC1]]*10^-2*NºVE!E$6/NºVE!D$6</f>
        <v>1.5587100000000003</v>
      </c>
      <c r="AM27" s="16">
        <v>5548.49999999994</v>
      </c>
      <c r="AN27" s="17">
        <f>Tabela21392[[#This Row],[Light Passenger BEV - 80 ToU1]]*10^-2*NºVE!E$2/NºVE!D$2</f>
        <v>211.36828149270553</v>
      </c>
      <c r="AO27" s="16">
        <v>1265.76</v>
      </c>
      <c r="AP27" s="17">
        <f>Tabela21392[[#This Row],[Light Passenger BEV - 20 UC1]]*10^-2*NºVE!E$2/NºVE!D$2</f>
        <v>48.218710639309691</v>
      </c>
      <c r="AQ2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46.97556001436806</v>
      </c>
      <c r="AR27" s="15">
        <f>SUM(Tabela21392[[#This Row],[Pumping]],Tabela21392[[#This Row],[Consumption]],Tabela21392[[#This Row],[EV total]])</f>
        <v>5607.2138079662736</v>
      </c>
      <c r="AS27" s="15">
        <f>Tabela21392[[#This Row],[Production]]-Tabela21392[[#This Row],[Cons+Pump+EV]]</f>
        <v>-1578.9313606537316</v>
      </c>
      <c r="AT27" s="15">
        <f>IF(Tabela21392[[#This Row],[Interconnection flow2]]&lt;0,-1,IF(Tabela21392[[#This Row],[Interconnection flow2]]&gt;0,1,0))</f>
        <v>-1</v>
      </c>
      <c r="AU27" s="15">
        <f>IF(Tabela21392[[#This Row],[curtailment2]]=1,L$98-ABS(Tabela21392[[#This Row],[Interconnection flow2]]),IF(Tabela21392[[#This Row],[curtailment2]]=-1,K$98-ABS(Tabela21392[[#This Row],[Interconnection flow2]]),"-"))</f>
        <v>3121.0686393462684</v>
      </c>
      <c r="AV27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578.9313606537316</v>
      </c>
      <c r="AX27" s="14">
        <f>IF(ABS((Tabela21392[[#This Row],[limits2]]-Tabela21392[[#This Row],[Limits]])/Tabela21392[[#This Row],[Limits]])&gt;1,1,ABS((Tabela21392[[#This Row],[limits2]]-Tabela21392[[#This Row],[Limits]])/Tabela21392[[#This Row],[Limits]]))</f>
        <v>0.100049347721213</v>
      </c>
      <c r="AY27" s="15">
        <f>Tabela21392[[#This Row],[Cons+Pump+EV]]+Tabela21392[[#This Row],[Exportation_EV]]</f>
        <v>5607.2138079662736</v>
      </c>
      <c r="AZ27" s="15">
        <f>Tabela21392[[#This Row],[Production]]+Tabela21392[[#This Row],[Importation_EV]]-Tabela21392[[#This Row],[Cons+Pump+EV+Exp]]</f>
        <v>0</v>
      </c>
      <c r="BA2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7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7" s="15">
        <f>Tabela21392[[#This Row],[limits2]]-Tabela21392[[#This Row],[Limits]]</f>
        <v>-346.97556001436806</v>
      </c>
    </row>
    <row r="28" spans="1:55" x14ac:dyDescent="0.2">
      <c r="A28" s="3">
        <v>47744.270831828704</v>
      </c>
      <c r="B28" s="15">
        <v>1716.1898734177216</v>
      </c>
      <c r="C28" s="15">
        <v>1505.0762932638631</v>
      </c>
      <c r="D28" s="15">
        <v>0</v>
      </c>
      <c r="E28" s="15">
        <v>628.46214285714279</v>
      </c>
      <c r="F28" s="15">
        <v>156.21392391475874</v>
      </c>
      <c r="G28" s="15">
        <v>0</v>
      </c>
      <c r="H28" s="15">
        <v>0</v>
      </c>
      <c r="I28" s="15">
        <v>0</v>
      </c>
      <c r="J28" s="15">
        <v>0.24464285714285713</v>
      </c>
      <c r="K28" s="15">
        <v>318.01675977653633</v>
      </c>
      <c r="L28" s="15">
        <v>0</v>
      </c>
      <c r="M28" s="15">
        <v>0</v>
      </c>
      <c r="N28" s="15">
        <f>Tabela21326[[#This Row],[Consumo]]*(1+0.0122)^7*(1+0.0046)^10</f>
        <v>5399.9672441816811</v>
      </c>
      <c r="O28" s="15">
        <f>Tabela213245[[#This Row],[Consumption]]+Tabela213245[[#This Row],[Pumping]]</f>
        <v>5399.9672441816811</v>
      </c>
      <c r="P28" s="15">
        <f>SUM(Tabela213245[[#This Row],[Hydro]:[Other thermal]])</f>
        <v>4006.186876310629</v>
      </c>
      <c r="Q28" s="15">
        <f>Tabela213245[[#This Row],[Production]]-Tabela213245[[#This Row],[Cons+Pump]]</f>
        <v>-1393.780367871052</v>
      </c>
      <c r="R28" s="15">
        <f>IF(Tabela213245[[#This Row],[Interconnection flow]]&lt;0,-1,IF(Tabela213245[[#This Row],[Interconnection flow]]&gt;0,1,0))</f>
        <v>-1</v>
      </c>
      <c r="S28" s="15">
        <f>IF(Tabela213245[[#This Row],[curtailment]]=1,L$98-ABS(Tabela213245[[#This Row],[Interconnection flow]]),IF(Tabela213245[[#This Row],[curtailment]]=-1,K$98-ABS(Tabela213245[[#This Row],[Interconnection flow]]),"-"))</f>
        <v>3306.219632128948</v>
      </c>
      <c r="T2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8" s="15">
        <f>Tabela21392[[#This Row],[curtail_exp]]+Tabela21392[[#This Row],[Cons+Pump]]</f>
        <v>5399.9672441816811</v>
      </c>
      <c r="V2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393.780367871052</v>
      </c>
      <c r="W28" s="7">
        <v>921.51</v>
      </c>
      <c r="X28" s="17">
        <f>Tabela21392[[#This Row],[Heavy Duty BEV - 80 ToU1]]*10^-2*NºVE!E$5/NºVE!D$5</f>
        <v>39.13707176470588</v>
      </c>
      <c r="Y28" s="16">
        <v>193.5</v>
      </c>
      <c r="Z28" s="17">
        <f>Tabela21392[[#This Row],[Heavy Duty BEV - 20 UC1]]*10^-2*NºVE!E$5/NºVE!D$5</f>
        <v>8.2180588235294127</v>
      </c>
      <c r="AA28" s="16">
        <v>365.2</v>
      </c>
      <c r="AB28" s="17">
        <f>Tabela21392[[#This Row],[Heavy Passenger BEV - 80 ToU1]]*10^-2*NºVE!E$4/NºVE!D$4</f>
        <v>18.026272000000002</v>
      </c>
      <c r="AC28" s="16">
        <v>22</v>
      </c>
      <c r="AD28" s="17">
        <f>Tabela21392[[#This Row],[Heavy Passenger BEV - 20 UC1]]*10^-2*NºVE!E$4/NºVE!D$4</f>
        <v>1.08592</v>
      </c>
      <c r="AE28" s="16">
        <v>144.18</v>
      </c>
      <c r="AF28" s="17">
        <f>Tabela21392[[#This Row],[Light Duty BEV - 80 ToU1]]*10^-2*NºVE!E$3/NºVE!D$3</f>
        <v>2.1146400000000005</v>
      </c>
      <c r="AG28" s="16">
        <v>0</v>
      </c>
      <c r="AH28" s="17">
        <f>Tabela21392[[#This Row],[Light Duty BEV - 20 UC1]]*10^-2*NºVE!E$3/NºVE!D$3</f>
        <v>0</v>
      </c>
      <c r="AI28" s="16">
        <v>1223.55</v>
      </c>
      <c r="AJ28" s="17">
        <f>Tabela21392[[#This Row],[Light Passenger PHEV - 80 ToU1]]*10^-2*NºVE!E$6/NºVE!D$6</f>
        <v>9.3805499999999995</v>
      </c>
      <c r="AK28" s="16">
        <v>351.539999999999</v>
      </c>
      <c r="AL28" s="17">
        <f>Tabela21392[[#This Row],[Light Passenger PHEV - 20 UC1]]*10^-2*NºVE!E$6/NºVE!D$6</f>
        <v>2.6951399999999923</v>
      </c>
      <c r="AM28" s="16">
        <v>5177.3399999999401</v>
      </c>
      <c r="AN28" s="17">
        <f>Tabela21392[[#This Row],[Light Passenger BEV - 80 ToU1]]*10^-2*NºVE!E$2/NºVE!D$2</f>
        <v>197.22906344119008</v>
      </c>
      <c r="AO28" s="16">
        <v>1191.24</v>
      </c>
      <c r="AP28" s="17">
        <f>Tabela21392[[#This Row],[Light Passenger BEV - 20 UC1]]*10^-2*NºVE!E$2/NºVE!D$2</f>
        <v>45.379895763787189</v>
      </c>
      <c r="AQ2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23.26661179321258</v>
      </c>
      <c r="AR28" s="15">
        <f>SUM(Tabela21392[[#This Row],[Pumping]],Tabela21392[[#This Row],[Consumption]],Tabela21392[[#This Row],[EV total]])</f>
        <v>5723.2338559748932</v>
      </c>
      <c r="AS28" s="15">
        <f>Tabela21392[[#This Row],[Production]]-Tabela21392[[#This Row],[Cons+Pump+EV]]</f>
        <v>-1717.0469796642642</v>
      </c>
      <c r="AT28" s="15">
        <f>IF(Tabela21392[[#This Row],[Interconnection flow2]]&lt;0,-1,IF(Tabela21392[[#This Row],[Interconnection flow2]]&gt;0,1,0))</f>
        <v>-1</v>
      </c>
      <c r="AU28" s="15">
        <f>IF(Tabela21392[[#This Row],[curtailment2]]=1,L$98-ABS(Tabela21392[[#This Row],[Interconnection flow2]]),IF(Tabela21392[[#This Row],[curtailment2]]=-1,K$98-ABS(Tabela21392[[#This Row],[Interconnection flow2]]),"-"))</f>
        <v>2982.9530203357358</v>
      </c>
      <c r="AV28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717.0469796642642</v>
      </c>
      <c r="AX28" s="14">
        <f>IF(ABS((Tabela21392[[#This Row],[limits2]]-Tabela21392[[#This Row],[Limits]])/Tabela21392[[#This Row],[Limits]])&gt;1,1,ABS((Tabela21392[[#This Row],[limits2]]-Tabela21392[[#This Row],[Limits]])/Tabela21392[[#This Row],[Limits]]))</f>
        <v>9.7775298607447214E-2</v>
      </c>
      <c r="AY28" s="15">
        <f>Tabela21392[[#This Row],[Cons+Pump+EV]]+Tabela21392[[#This Row],[Exportation_EV]]</f>
        <v>5723.2338559748932</v>
      </c>
      <c r="AZ28" s="15">
        <f>Tabela21392[[#This Row],[Production]]+Tabela21392[[#This Row],[Importation_EV]]-Tabela21392[[#This Row],[Cons+Pump+EV+Exp]]</f>
        <v>0</v>
      </c>
      <c r="BA2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8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8" s="15">
        <f>Tabela21392[[#This Row],[limits2]]-Tabela21392[[#This Row],[Limits]]</f>
        <v>-323.26661179321218</v>
      </c>
    </row>
    <row r="29" spans="1:55" x14ac:dyDescent="0.2">
      <c r="A29" s="3">
        <v>47744.281248437503</v>
      </c>
      <c r="B29" s="15">
        <v>2032.6155793573514</v>
      </c>
      <c r="C29" s="15">
        <v>1435.1916635653145</v>
      </c>
      <c r="D29" s="15">
        <v>0</v>
      </c>
      <c r="E29" s="15">
        <v>639.57999999999993</v>
      </c>
      <c r="F29" s="15">
        <v>157.99881631381297</v>
      </c>
      <c r="G29" s="15">
        <v>0</v>
      </c>
      <c r="H29" s="15">
        <v>0</v>
      </c>
      <c r="I29" s="15">
        <v>0</v>
      </c>
      <c r="J29" s="15">
        <v>0.22857142857142859</v>
      </c>
      <c r="K29" s="15">
        <v>127.83519553072625</v>
      </c>
      <c r="L29" s="15">
        <v>0</v>
      </c>
      <c r="M29" s="15">
        <v>0</v>
      </c>
      <c r="N29" s="15">
        <f>Tabela21326[[#This Row],[Consumo]]*(1+0.0122)^7*(1+0.0046)^10</f>
        <v>5528.0711526337745</v>
      </c>
      <c r="O29" s="15">
        <f>Tabela213245[[#This Row],[Consumption]]+Tabela213245[[#This Row],[Pumping]]</f>
        <v>5528.0711526337745</v>
      </c>
      <c r="P29" s="15">
        <f>SUM(Tabela213245[[#This Row],[Hydro]:[Other thermal]])</f>
        <v>4265.6146306650508</v>
      </c>
      <c r="Q29" s="15">
        <f>Tabela213245[[#This Row],[Production]]-Tabela213245[[#This Row],[Cons+Pump]]</f>
        <v>-1262.4565219687238</v>
      </c>
      <c r="R29" s="15">
        <f>IF(Tabela213245[[#This Row],[Interconnection flow]]&lt;0,-1,IF(Tabela213245[[#This Row],[Interconnection flow]]&gt;0,1,0))</f>
        <v>-1</v>
      </c>
      <c r="S29" s="15">
        <f>IF(Tabela213245[[#This Row],[curtailment]]=1,L$98-ABS(Tabela213245[[#This Row],[Interconnection flow]]),IF(Tabela213245[[#This Row],[curtailment]]=-1,K$98-ABS(Tabela213245[[#This Row],[Interconnection flow]]),"-"))</f>
        <v>3437.5434780312762</v>
      </c>
      <c r="T2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9" s="15">
        <f>Tabela21392[[#This Row],[curtail_exp]]+Tabela21392[[#This Row],[Cons+Pump]]</f>
        <v>5528.0711526337745</v>
      </c>
      <c r="V2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62.4565219687238</v>
      </c>
      <c r="W29" s="7">
        <v>921.51</v>
      </c>
      <c r="X29" s="17">
        <f>Tabela21392[[#This Row],[Heavy Duty BEV - 80 ToU1]]*10^-2*NºVE!E$5/NºVE!D$5</f>
        <v>39.13707176470588</v>
      </c>
      <c r="Y29" s="16">
        <v>193.5</v>
      </c>
      <c r="Z29" s="17">
        <f>Tabela21392[[#This Row],[Heavy Duty BEV - 20 UC1]]*10^-2*NºVE!E$5/NºVE!D$5</f>
        <v>8.2180588235294127</v>
      </c>
      <c r="AA29" s="16">
        <v>343.2</v>
      </c>
      <c r="AB29" s="17">
        <f>Tabela21392[[#This Row],[Heavy Passenger BEV - 80 ToU1]]*10^-2*NºVE!E$4/NºVE!D$4</f>
        <v>16.940351999999997</v>
      </c>
      <c r="AC29" s="16">
        <v>22</v>
      </c>
      <c r="AD29" s="17">
        <f>Tabela21392[[#This Row],[Heavy Passenger BEV - 20 UC1]]*10^-2*NºVE!E$4/NºVE!D$4</f>
        <v>1.08592</v>
      </c>
      <c r="AE29" s="16">
        <v>272.61</v>
      </c>
      <c r="AF29" s="17">
        <f>Tabela21392[[#This Row],[Light Duty BEV - 80 ToU1]]*10^-2*NºVE!E$3/NºVE!D$3</f>
        <v>3.9982799999999998</v>
      </c>
      <c r="AG29" s="16">
        <v>0</v>
      </c>
      <c r="AH29" s="17">
        <f>Tabela21392[[#This Row],[Light Duty BEV - 20 UC1]]*10^-2*NºVE!E$3/NºVE!D$3</f>
        <v>0</v>
      </c>
      <c r="AI29" s="16">
        <v>1089.3599999999999</v>
      </c>
      <c r="AJ29" s="17">
        <f>Tabela21392[[#This Row],[Light Passenger PHEV - 80 ToU1]]*10^-2*NºVE!E$6/NºVE!D$6</f>
        <v>8.3517600000000005</v>
      </c>
      <c r="AK29" s="16">
        <v>374.58</v>
      </c>
      <c r="AL29" s="17">
        <f>Tabela21392[[#This Row],[Light Passenger PHEV - 20 UC1]]*10^-2*NºVE!E$6/NºVE!D$6</f>
        <v>2.8717800000000002</v>
      </c>
      <c r="AM29" s="16">
        <v>5153.0399999999499</v>
      </c>
      <c r="AN29" s="17">
        <f>Tabela21392[[#This Row],[Light Passenger BEV - 80 ToU1]]*10^-2*NºVE!E$2/NºVE!D$2</f>
        <v>196.30336293830268</v>
      </c>
      <c r="AO29" s="16">
        <v>1254.69</v>
      </c>
      <c r="AP29" s="17">
        <f>Tabela21392[[#This Row],[Light Passenger BEV - 20 UC1]]*10^-2*NºVE!E$2/NºVE!D$2</f>
        <v>47.797002632438598</v>
      </c>
      <c r="AQ2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24.70358815897657</v>
      </c>
      <c r="AR29" s="15">
        <f>SUM(Tabela21392[[#This Row],[Pumping]],Tabela21392[[#This Row],[Consumption]],Tabela21392[[#This Row],[EV total]])</f>
        <v>5852.7747407927509</v>
      </c>
      <c r="AS29" s="15">
        <f>Tabela21392[[#This Row],[Production]]-Tabela21392[[#This Row],[Cons+Pump+EV]]</f>
        <v>-1587.1601101277001</v>
      </c>
      <c r="AT29" s="15">
        <f>IF(Tabela21392[[#This Row],[Interconnection flow2]]&lt;0,-1,IF(Tabela21392[[#This Row],[Interconnection flow2]]&gt;0,1,0))</f>
        <v>-1</v>
      </c>
      <c r="AU29" s="15">
        <f>IF(Tabela21392[[#This Row],[curtailment2]]=1,L$98-ABS(Tabela21392[[#This Row],[Interconnection flow2]]),IF(Tabela21392[[#This Row],[curtailment2]]=-1,K$98-ABS(Tabela21392[[#This Row],[Interconnection flow2]]),"-"))</f>
        <v>3112.8398898722999</v>
      </c>
      <c r="AV29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587.1601101277001</v>
      </c>
      <c r="AX29" s="14">
        <f>IF(ABS((Tabela21392[[#This Row],[limits2]]-Tabela21392[[#This Row],[Limits]])/Tabela21392[[#This Row],[Limits]])&gt;1,1,ABS((Tabela21392[[#This Row],[limits2]]-Tabela21392[[#This Row],[Limits]])/Tabela21392[[#This Row],[Limits]]))</f>
        <v>9.4458030926473729E-2</v>
      </c>
      <c r="AY29" s="15">
        <f>Tabela21392[[#This Row],[Cons+Pump+EV]]+Tabela21392[[#This Row],[Exportation_EV]]</f>
        <v>5852.7747407927509</v>
      </c>
      <c r="AZ29" s="15">
        <f>Tabela21392[[#This Row],[Production]]+Tabela21392[[#This Row],[Importation_EV]]-Tabela21392[[#This Row],[Cons+Pump+EV+Exp]]</f>
        <v>0</v>
      </c>
      <c r="BA2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9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9" s="15">
        <f>Tabela21392[[#This Row],[limits2]]-Tabela21392[[#This Row],[Limits]]</f>
        <v>-324.70358815897634</v>
      </c>
    </row>
    <row r="30" spans="1:55" x14ac:dyDescent="0.2">
      <c r="A30" s="3">
        <v>47744.291665046294</v>
      </c>
      <c r="B30" s="15">
        <v>2775.1721518987342</v>
      </c>
      <c r="C30" s="15">
        <v>1371.6989207294378</v>
      </c>
      <c r="D30" s="15">
        <v>1.0984680199157413</v>
      </c>
      <c r="E30" s="15">
        <v>625.42999999999995</v>
      </c>
      <c r="F30" s="15">
        <v>145.61425698684653</v>
      </c>
      <c r="G30" s="15">
        <v>0</v>
      </c>
      <c r="H30" s="15">
        <v>0</v>
      </c>
      <c r="I30" s="15">
        <v>0</v>
      </c>
      <c r="J30" s="15">
        <v>0.23392857142857143</v>
      </c>
      <c r="K30" s="15">
        <v>0</v>
      </c>
      <c r="L30" s="15">
        <v>646.88311688311683</v>
      </c>
      <c r="M30" s="15">
        <v>0</v>
      </c>
      <c r="N30" s="15">
        <f>Tabela21326[[#This Row],[Consumo]]*(1+0.0122)^7*(1+0.0046)^10</f>
        <v>5709.8556134710434</v>
      </c>
      <c r="O30" s="15">
        <f>Tabela213245[[#This Row],[Consumption]]+Tabela213245[[#This Row],[Pumping]]</f>
        <v>5709.8556134710434</v>
      </c>
      <c r="P30" s="15">
        <f>SUM(Tabela213245[[#This Row],[Hydro]:[Other thermal]])</f>
        <v>4919.2477262063621</v>
      </c>
      <c r="Q30" s="15">
        <f>Tabela213245[[#This Row],[Production]]-Tabela213245[[#This Row],[Cons+Pump]]</f>
        <v>-790.60788726468127</v>
      </c>
      <c r="R30" s="15">
        <f>IF(Tabela213245[[#This Row],[Interconnection flow]]&lt;0,-1,IF(Tabela213245[[#This Row],[Interconnection flow]]&gt;0,1,0))</f>
        <v>-1</v>
      </c>
      <c r="S30" s="15">
        <f>IF(Tabela213245[[#This Row],[curtailment]]=1,L$98-ABS(Tabela213245[[#This Row],[Interconnection flow]]),IF(Tabela213245[[#This Row],[curtailment]]=-1,K$98-ABS(Tabela213245[[#This Row],[Interconnection flow]]),"-"))</f>
        <v>3909.3921127353187</v>
      </c>
      <c r="T30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30" s="15">
        <f>Tabela21392[[#This Row],[curtail_exp]]+Tabela21392[[#This Row],[Cons+Pump]]</f>
        <v>5709.8556134710434</v>
      </c>
      <c r="V3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790.60788726468127</v>
      </c>
      <c r="W30" s="7">
        <v>882.81</v>
      </c>
      <c r="X30" s="17">
        <f>Tabela21392[[#This Row],[Heavy Duty BEV - 80 ToU1]]*10^-2*NºVE!E$5/NºVE!D$5</f>
        <v>37.493459999999992</v>
      </c>
      <c r="Y30" s="16">
        <v>193.5</v>
      </c>
      <c r="Z30" s="17">
        <f>Tabela21392[[#This Row],[Heavy Duty BEV - 20 UC1]]*10^-2*NºVE!E$5/NºVE!D$5</f>
        <v>8.2180588235294127</v>
      </c>
      <c r="AA30" s="16">
        <v>343.2</v>
      </c>
      <c r="AB30" s="17">
        <f>Tabela21392[[#This Row],[Heavy Passenger BEV - 80 ToU1]]*10^-2*NºVE!E$4/NºVE!D$4</f>
        <v>16.940351999999997</v>
      </c>
      <c r="AC30" s="16">
        <v>22</v>
      </c>
      <c r="AD30" s="17">
        <f>Tabela21392[[#This Row],[Heavy Passenger BEV - 20 UC1]]*10^-2*NºVE!E$4/NºVE!D$4</f>
        <v>1.08592</v>
      </c>
      <c r="AE30" s="16">
        <v>243.18</v>
      </c>
      <c r="AF30" s="17">
        <f>Tabela21392[[#This Row],[Light Duty BEV - 80 ToU1]]*10^-2*NºVE!E$3/NºVE!D$3</f>
        <v>3.56664</v>
      </c>
      <c r="AG30" s="16">
        <v>0</v>
      </c>
      <c r="AH30" s="17">
        <f>Tabela21392[[#This Row],[Light Duty BEV - 20 UC1]]*10^-2*NºVE!E$3/NºVE!D$3</f>
        <v>0</v>
      </c>
      <c r="AI30" s="16">
        <v>1176.93</v>
      </c>
      <c r="AJ30" s="17">
        <f>Tabela21392[[#This Row],[Light Passenger PHEV - 80 ToU1]]*10^-2*NºVE!E$6/NºVE!D$6</f>
        <v>9.0231300000000019</v>
      </c>
      <c r="AK30" s="16">
        <v>305.54999999999899</v>
      </c>
      <c r="AL30" s="17">
        <f>Tabela21392[[#This Row],[Light Passenger PHEV - 20 UC1]]*10^-2*NºVE!E$6/NºVE!D$6</f>
        <v>2.3425499999999921</v>
      </c>
      <c r="AM30" s="16">
        <v>5506.3799999999501</v>
      </c>
      <c r="AN30" s="17">
        <f>Tabela21392[[#This Row],[Light Passenger BEV - 80 ToU1]]*10^-2*NºVE!E$2/NºVE!D$2</f>
        <v>209.7637339543671</v>
      </c>
      <c r="AO30" s="16">
        <v>1482.03</v>
      </c>
      <c r="AP30" s="17">
        <f>Tabela21392[[#This Row],[Light Passenger BEV - 20 UC1]]*10^-2*NºVE!E$2/NºVE!D$2</f>
        <v>56.457445115010856</v>
      </c>
      <c r="AQ3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44.89128989290737</v>
      </c>
      <c r="AR30" s="15">
        <f>SUM(Tabela21392[[#This Row],[Pumping]],Tabela21392[[#This Row],[Consumption]],Tabela21392[[#This Row],[EV total]])</f>
        <v>6054.7469033639509</v>
      </c>
      <c r="AS30" s="15">
        <f>Tabela21392[[#This Row],[Production]]-Tabela21392[[#This Row],[Cons+Pump+EV]]</f>
        <v>-1135.4991771575887</v>
      </c>
      <c r="AT30" s="15">
        <f>IF(Tabela21392[[#This Row],[Interconnection flow2]]&lt;0,-1,IF(Tabela21392[[#This Row],[Interconnection flow2]]&gt;0,1,0))</f>
        <v>-1</v>
      </c>
      <c r="AU30" s="15">
        <f>IF(Tabela21392[[#This Row],[curtailment2]]=1,L$98-ABS(Tabela21392[[#This Row],[Interconnection flow2]]),IF(Tabela21392[[#This Row],[curtailment2]]=-1,K$98-ABS(Tabela21392[[#This Row],[Interconnection flow2]]),"-"))</f>
        <v>3564.5008228424113</v>
      </c>
      <c r="AV30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3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135.4991771575887</v>
      </c>
      <c r="AX30" s="14">
        <f>IF(ABS((Tabela21392[[#This Row],[limits2]]-Tabela21392[[#This Row],[Limits]])/Tabela21392[[#This Row],[Limits]])&gt;1,1,ABS((Tabela21392[[#This Row],[limits2]]-Tabela21392[[#This Row],[Limits]])/Tabela21392[[#This Row],[Limits]]))</f>
        <v>8.8221206762397225E-2</v>
      </c>
      <c r="AY30" s="15">
        <f>Tabela21392[[#This Row],[Cons+Pump+EV]]+Tabela21392[[#This Row],[Exportation_EV]]</f>
        <v>6054.7469033639509</v>
      </c>
      <c r="AZ30" s="15">
        <f>Tabela21392[[#This Row],[Production]]+Tabela21392[[#This Row],[Importation_EV]]-Tabela21392[[#This Row],[Cons+Pump+EV+Exp]]</f>
        <v>0</v>
      </c>
      <c r="BA3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0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0" s="15">
        <f>Tabela21392[[#This Row],[limits2]]-Tabela21392[[#This Row],[Limits]]</f>
        <v>-344.89128989290748</v>
      </c>
    </row>
    <row r="31" spans="1:55" x14ac:dyDescent="0.2">
      <c r="A31" s="3">
        <v>47744.302081655092</v>
      </c>
      <c r="B31" s="15">
        <v>2955.8991236611487</v>
      </c>
      <c r="C31" s="15">
        <v>1273.2638630442873</v>
      </c>
      <c r="D31" s="15">
        <v>62.612677135197245</v>
      </c>
      <c r="E31" s="15">
        <v>620.37642857142851</v>
      </c>
      <c r="F31" s="15">
        <v>161.56860111192128</v>
      </c>
      <c r="G31" s="15">
        <v>0</v>
      </c>
      <c r="H31" s="15">
        <v>0</v>
      </c>
      <c r="I31" s="15">
        <v>0</v>
      </c>
      <c r="J31" s="15">
        <v>0.23571428571428571</v>
      </c>
      <c r="K31" s="15">
        <v>0</v>
      </c>
      <c r="L31" s="15">
        <v>644.02597402597405</v>
      </c>
      <c r="M31" s="15">
        <v>0</v>
      </c>
      <c r="N31" s="15">
        <f>Tabela21326[[#This Row],[Consumo]]*(1+0.0122)^7*(1+0.0046)^10</f>
        <v>5898.478361236359</v>
      </c>
      <c r="O31" s="15">
        <f>Tabela213245[[#This Row],[Consumption]]+Tabela213245[[#This Row],[Pumping]]</f>
        <v>5898.478361236359</v>
      </c>
      <c r="P31" s="15">
        <f>SUM(Tabela213245[[#This Row],[Hydro]:[Other thermal]])</f>
        <v>5073.9564078096982</v>
      </c>
      <c r="Q31" s="15">
        <f>Tabela213245[[#This Row],[Production]]-Tabela213245[[#This Row],[Cons+Pump]]</f>
        <v>-824.52195342666073</v>
      </c>
      <c r="R31" s="15">
        <f>IF(Tabela213245[[#This Row],[Interconnection flow]]&lt;0,-1,IF(Tabela213245[[#This Row],[Interconnection flow]]&gt;0,1,0))</f>
        <v>-1</v>
      </c>
      <c r="S31" s="15">
        <f>IF(Tabela213245[[#This Row],[curtailment]]=1,L$98-ABS(Tabela213245[[#This Row],[Interconnection flow]]),IF(Tabela213245[[#This Row],[curtailment]]=-1,K$98-ABS(Tabela213245[[#This Row],[Interconnection flow]]),"-"))</f>
        <v>3875.4780465733393</v>
      </c>
      <c r="T31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31" s="15">
        <f>Tabela21392[[#This Row],[curtail_exp]]+Tabela21392[[#This Row],[Cons+Pump]]</f>
        <v>5898.478361236359</v>
      </c>
      <c r="V3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824.52195342666073</v>
      </c>
      <c r="W31" s="7">
        <v>844.11</v>
      </c>
      <c r="X31" s="17">
        <f>Tabela21392[[#This Row],[Heavy Duty BEV - 80 ToU1]]*10^-2*NºVE!E$5/NºVE!D$5</f>
        <v>35.849848235294118</v>
      </c>
      <c r="Y31" s="16">
        <v>193.5</v>
      </c>
      <c r="Z31" s="17">
        <f>Tabela21392[[#This Row],[Heavy Duty BEV - 20 UC1]]*10^-2*NºVE!E$5/NºVE!D$5</f>
        <v>8.2180588235294127</v>
      </c>
      <c r="AA31" s="16">
        <v>323.39999999999998</v>
      </c>
      <c r="AB31" s="17">
        <f>Tabela21392[[#This Row],[Heavy Passenger BEV - 80 ToU1]]*10^-2*NºVE!E$4/NºVE!D$4</f>
        <v>15.963023999999999</v>
      </c>
      <c r="AC31" s="16">
        <v>22</v>
      </c>
      <c r="AD31" s="17">
        <f>Tabela21392[[#This Row],[Heavy Passenger BEV - 20 UC1]]*10^-2*NºVE!E$4/NºVE!D$4</f>
        <v>1.08592</v>
      </c>
      <c r="AE31" s="16">
        <v>371.61</v>
      </c>
      <c r="AF31" s="17">
        <f>Tabela21392[[#This Row],[Light Duty BEV - 80 ToU1]]*10^-2*NºVE!E$3/NºVE!D$3</f>
        <v>5.4502800000000011</v>
      </c>
      <c r="AG31" s="16">
        <v>0</v>
      </c>
      <c r="AH31" s="17">
        <f>Tabela21392[[#This Row],[Light Duty BEV - 20 UC1]]*10^-2*NºVE!E$3/NºVE!D$3</f>
        <v>0</v>
      </c>
      <c r="AI31" s="16">
        <v>1036.4399999999901</v>
      </c>
      <c r="AJ31" s="17">
        <f>Tabela21392[[#This Row],[Light Passenger PHEV - 80 ToU1]]*10^-2*NºVE!E$6/NºVE!D$6</f>
        <v>7.9460399999999236</v>
      </c>
      <c r="AK31" s="16">
        <v>348.57</v>
      </c>
      <c r="AL31" s="17">
        <f>Tabela21392[[#This Row],[Light Passenger PHEV - 20 UC1]]*10^-2*NºVE!E$6/NºVE!D$6</f>
        <v>2.6723699999999999</v>
      </c>
      <c r="AM31" s="16">
        <v>6336.7199999999502</v>
      </c>
      <c r="AN31" s="17">
        <f>Tabela21392[[#This Row],[Light Passenger BEV - 80 ToU1]]*10^-2*NºVE!E$2/NºVE!D$2</f>
        <v>241.39526299008037</v>
      </c>
      <c r="AO31" s="16">
        <v>1462.5</v>
      </c>
      <c r="AP31" s="17">
        <f>Tabela21392[[#This Row],[Light Passenger BEV - 20 UC1]]*10^-2*NºVE!E$2/NºVE!D$2</f>
        <v>55.713456192319576</v>
      </c>
      <c r="AQ3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74.29426024122341</v>
      </c>
      <c r="AR31" s="15">
        <f>SUM(Tabela21392[[#This Row],[Pumping]],Tabela21392[[#This Row],[Consumption]],Tabela21392[[#This Row],[EV total]])</f>
        <v>6272.7726214775821</v>
      </c>
      <c r="AS31" s="15">
        <f>Tabela21392[[#This Row],[Production]]-Tabela21392[[#This Row],[Cons+Pump+EV]]</f>
        <v>-1198.8162136678839</v>
      </c>
      <c r="AT31" s="15">
        <f>IF(Tabela21392[[#This Row],[Interconnection flow2]]&lt;0,-1,IF(Tabela21392[[#This Row],[Interconnection flow2]]&gt;0,1,0))</f>
        <v>-1</v>
      </c>
      <c r="AU31" s="15">
        <f>IF(Tabela21392[[#This Row],[curtailment2]]=1,L$98-ABS(Tabela21392[[#This Row],[Interconnection flow2]]),IF(Tabela21392[[#This Row],[curtailment2]]=-1,K$98-ABS(Tabela21392[[#This Row],[Interconnection flow2]]),"-"))</f>
        <v>3501.1837863321161</v>
      </c>
      <c r="AV31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3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198.8162136678839</v>
      </c>
      <c r="AX31" s="14">
        <f>IF(ABS((Tabela21392[[#This Row],[limits2]]-Tabela21392[[#This Row],[Limits]])/Tabela21392[[#This Row],[Limits]])&gt;1,1,ABS((Tabela21392[[#This Row],[limits2]]-Tabela21392[[#This Row],[Limits]])/Tabela21392[[#This Row],[Limits]]))</f>
        <v>9.6580152369117545E-2</v>
      </c>
      <c r="AY31" s="15">
        <f>Tabela21392[[#This Row],[Cons+Pump+EV]]+Tabela21392[[#This Row],[Exportation_EV]]</f>
        <v>6272.7726214775821</v>
      </c>
      <c r="AZ31" s="15">
        <f>Tabela21392[[#This Row],[Production]]+Tabela21392[[#This Row],[Importation_EV]]-Tabela21392[[#This Row],[Cons+Pump+EV+Exp]]</f>
        <v>0</v>
      </c>
      <c r="BA3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1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1" s="15">
        <f>Tabela21392[[#This Row],[limits2]]-Tabela21392[[#This Row],[Limits]]</f>
        <v>-374.29426024122313</v>
      </c>
    </row>
    <row r="32" spans="1:55" x14ac:dyDescent="0.2">
      <c r="A32" s="3">
        <v>47744.312498263891</v>
      </c>
      <c r="B32" s="15">
        <v>3100.9105160662125</v>
      </c>
      <c r="C32" s="15">
        <v>1191.4477112020843</v>
      </c>
      <c r="D32" s="15">
        <v>369.08525469168904</v>
      </c>
      <c r="E32" s="15">
        <v>624.62142857142862</v>
      </c>
      <c r="F32" s="15">
        <v>163.35349351097551</v>
      </c>
      <c r="G32" s="15">
        <v>0</v>
      </c>
      <c r="H32" s="15">
        <v>0</v>
      </c>
      <c r="I32" s="15">
        <v>0</v>
      </c>
      <c r="J32" s="15">
        <v>0.23392857142857143</v>
      </c>
      <c r="K32" s="15">
        <v>0</v>
      </c>
      <c r="L32" s="15">
        <v>638.0519480519481</v>
      </c>
      <c r="M32" s="15">
        <v>0</v>
      </c>
      <c r="N32" s="15">
        <f>Tabela21326[[#This Row],[Consumo]]*(1+0.0122)^7*(1+0.0046)^10</f>
        <v>6055.5310176838557</v>
      </c>
      <c r="O32" s="15">
        <f>Tabela213245[[#This Row],[Consumption]]+Tabela213245[[#This Row],[Pumping]]</f>
        <v>6055.5310176838557</v>
      </c>
      <c r="P32" s="15">
        <f>SUM(Tabela213245[[#This Row],[Hydro]:[Other thermal]])</f>
        <v>5449.6523326138195</v>
      </c>
      <c r="Q32" s="15">
        <f>Tabela213245[[#This Row],[Production]]-Tabela213245[[#This Row],[Cons+Pump]]</f>
        <v>-605.87868507003623</v>
      </c>
      <c r="R32" s="15">
        <f>IF(Tabela213245[[#This Row],[Interconnection flow]]&lt;0,-1,IF(Tabela213245[[#This Row],[Interconnection flow]]&gt;0,1,0))</f>
        <v>-1</v>
      </c>
      <c r="S32" s="15">
        <f>IF(Tabela213245[[#This Row],[curtailment]]=1,L$98-ABS(Tabela213245[[#This Row],[Interconnection flow]]),IF(Tabela213245[[#This Row],[curtailment]]=-1,K$98-ABS(Tabela213245[[#This Row],[Interconnection flow]]),"-"))</f>
        <v>4094.1213149299638</v>
      </c>
      <c r="T3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32" s="15">
        <f>Tabela21392[[#This Row],[curtail_exp]]+Tabela21392[[#This Row],[Cons+Pump]]</f>
        <v>6055.5310176838557</v>
      </c>
      <c r="V3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605.87868507003623</v>
      </c>
      <c r="W32" s="7">
        <v>580.5</v>
      </c>
      <c r="X32" s="17">
        <f>Tabela21392[[#This Row],[Heavy Duty BEV - 80 ToU1]]*10^-2*NºVE!E$5/NºVE!D$5</f>
        <v>24.654176470588233</v>
      </c>
      <c r="Y32" s="16">
        <v>193.5</v>
      </c>
      <c r="Z32" s="17">
        <f>Tabela21392[[#This Row],[Heavy Duty BEV - 20 UC1]]*10^-2*NºVE!E$5/NºVE!D$5</f>
        <v>8.2180588235294127</v>
      </c>
      <c r="AA32" s="16">
        <v>301.39999999999998</v>
      </c>
      <c r="AB32" s="17">
        <f>Tabela21392[[#This Row],[Heavy Passenger BEV - 80 ToU1]]*10^-2*NºVE!E$4/NºVE!D$4</f>
        <v>14.877103999999999</v>
      </c>
      <c r="AC32" s="16">
        <v>22</v>
      </c>
      <c r="AD32" s="17">
        <f>Tabela21392[[#This Row],[Heavy Passenger BEV - 20 UC1]]*10^-2*NºVE!E$4/NºVE!D$4</f>
        <v>1.08592</v>
      </c>
      <c r="AE32" s="16">
        <v>101.79</v>
      </c>
      <c r="AF32" s="17">
        <f>Tabela21392[[#This Row],[Light Duty BEV - 80 ToU1]]*10^-2*NºVE!E$3/NºVE!D$3</f>
        <v>1.49292</v>
      </c>
      <c r="AG32" s="16">
        <v>0</v>
      </c>
      <c r="AH32" s="17">
        <f>Tabela21392[[#This Row],[Light Duty BEV - 20 UC1]]*10^-2*NºVE!E$3/NºVE!D$3</f>
        <v>0</v>
      </c>
      <c r="AI32" s="16">
        <v>1192.32</v>
      </c>
      <c r="AJ32" s="17">
        <f>Tabela21392[[#This Row],[Light Passenger PHEV - 80 ToU1]]*10^-2*NºVE!E$6/NºVE!D$6</f>
        <v>9.1411200000000008</v>
      </c>
      <c r="AK32" s="16">
        <v>529.55999999999995</v>
      </c>
      <c r="AL32" s="17">
        <f>Tabela21392[[#This Row],[Light Passenger PHEV - 20 UC1]]*10^-2*NºVE!E$6/NºVE!D$6</f>
        <v>4.0599599999999993</v>
      </c>
      <c r="AM32" s="16">
        <v>5966.99999999995</v>
      </c>
      <c r="AN32" s="17">
        <f>Tabela21392[[#This Row],[Light Passenger BEV - 80 ToU1]]*10^-2*NºVE!E$2/NºVE!D$2</f>
        <v>227.31090126466196</v>
      </c>
      <c r="AO32" s="16">
        <v>1633.59</v>
      </c>
      <c r="AP32" s="17">
        <f>Tabela21392[[#This Row],[Light Passenger BEV - 20 UC1]]*10^-2*NºVE!E$2/NºVE!D$2</f>
        <v>62.231073436725694</v>
      </c>
      <c r="AQ3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53.07123399550528</v>
      </c>
      <c r="AR32" s="15">
        <f>SUM(Tabela21392[[#This Row],[Pumping]],Tabela21392[[#This Row],[Consumption]],Tabela21392[[#This Row],[EV total]])</f>
        <v>6408.602251679361</v>
      </c>
      <c r="AS32" s="15">
        <f>Tabela21392[[#This Row],[Production]]-Tabela21392[[#This Row],[Cons+Pump+EV]]</f>
        <v>-958.94991906554151</v>
      </c>
      <c r="AT32" s="15">
        <f>IF(Tabela21392[[#This Row],[Interconnection flow2]]&lt;0,-1,IF(Tabela21392[[#This Row],[Interconnection flow2]]&gt;0,1,0))</f>
        <v>-1</v>
      </c>
      <c r="AU32" s="15">
        <f>IF(Tabela21392[[#This Row],[curtailment2]]=1,L$98-ABS(Tabela21392[[#This Row],[Interconnection flow2]]),IF(Tabela21392[[#This Row],[curtailment2]]=-1,K$98-ABS(Tabela21392[[#This Row],[Interconnection flow2]]),"-"))</f>
        <v>3741.0500809344585</v>
      </c>
      <c r="AV32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3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958.94991906554151</v>
      </c>
      <c r="AX32" s="14">
        <f>IF(ABS((Tabela21392[[#This Row],[limits2]]-Tabela21392[[#This Row],[Limits]])/Tabela21392[[#This Row],[Limits]])&gt;1,1,ABS((Tabela21392[[#This Row],[limits2]]-Tabela21392[[#This Row],[Limits]])/Tabela21392[[#This Row],[Limits]]))</f>
        <v>8.6238586215793445E-2</v>
      </c>
      <c r="AY32" s="15">
        <f>Tabela21392[[#This Row],[Cons+Pump+EV]]+Tabela21392[[#This Row],[Exportation_EV]]</f>
        <v>6408.602251679361</v>
      </c>
      <c r="AZ32" s="15">
        <f>Tabela21392[[#This Row],[Production]]+Tabela21392[[#This Row],[Importation_EV]]-Tabela21392[[#This Row],[Cons+Pump+EV+Exp]]</f>
        <v>0</v>
      </c>
      <c r="BA3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2" s="15">
        <f>Tabela21392[[#This Row],[limits2]]-Tabela21392[[#This Row],[Limits]]</f>
        <v>-353.07123399550528</v>
      </c>
    </row>
    <row r="33" spans="1:55" x14ac:dyDescent="0.2">
      <c r="A33" s="3">
        <v>47744.322914872682</v>
      </c>
      <c r="B33" s="15">
        <v>3141.4359298928916</v>
      </c>
      <c r="C33" s="15">
        <v>1156.0792705619649</v>
      </c>
      <c r="D33" s="15">
        <v>874.3805438529298</v>
      </c>
      <c r="E33" s="15">
        <v>618.55714285714282</v>
      </c>
      <c r="F33" s="15">
        <v>165.13838591002974</v>
      </c>
      <c r="G33" s="15">
        <v>0</v>
      </c>
      <c r="H33" s="15">
        <v>0</v>
      </c>
      <c r="I33" s="15">
        <v>0</v>
      </c>
      <c r="J33" s="15">
        <v>0.23214285714285715</v>
      </c>
      <c r="K33" s="15">
        <v>0</v>
      </c>
      <c r="L33" s="15">
        <v>554.15584415584419</v>
      </c>
      <c r="M33" s="15">
        <v>0</v>
      </c>
      <c r="N33" s="15">
        <f>Tabela21326[[#This Row],[Consumo]]*(1+0.0122)^7*(1+0.0046)^10</f>
        <v>6216.572674839379</v>
      </c>
      <c r="O33" s="15">
        <f>Tabela213245[[#This Row],[Consumption]]+Tabela213245[[#This Row],[Pumping]]</f>
        <v>6216.572674839379</v>
      </c>
      <c r="P33" s="15">
        <f>SUM(Tabela213245[[#This Row],[Hydro]:[Other thermal]])</f>
        <v>5955.8234159321019</v>
      </c>
      <c r="Q33" s="15">
        <f>Tabela213245[[#This Row],[Production]]-Tabela213245[[#This Row],[Cons+Pump]]</f>
        <v>-260.74925890727718</v>
      </c>
      <c r="R33" s="15">
        <f>IF(Tabela213245[[#This Row],[Interconnection flow]]&lt;0,-1,IF(Tabela213245[[#This Row],[Interconnection flow]]&gt;0,1,0))</f>
        <v>-1</v>
      </c>
      <c r="S33" s="15">
        <f>IF(Tabela213245[[#This Row],[curtailment]]=1,L$98-ABS(Tabela213245[[#This Row],[Interconnection flow]]),IF(Tabela213245[[#This Row],[curtailment]]=-1,K$98-ABS(Tabela213245[[#This Row],[Interconnection flow]]),"-"))</f>
        <v>4439.2507410927228</v>
      </c>
      <c r="T3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33" s="15">
        <f>Tabela21392[[#This Row],[curtail_exp]]+Tabela21392[[#This Row],[Cons+Pump]]</f>
        <v>6216.572674839379</v>
      </c>
      <c r="V3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60.74925890727718</v>
      </c>
      <c r="W33" s="7">
        <v>541.79999999999995</v>
      </c>
      <c r="X33" s="17">
        <f>Tabela21392[[#This Row],[Heavy Duty BEV - 80 ToU1]]*10^-2*NºVE!E$5/NºVE!D$5</f>
        <v>23.010564705882349</v>
      </c>
      <c r="Y33" s="16">
        <v>116.1</v>
      </c>
      <c r="Z33" s="17">
        <f>Tabela21392[[#This Row],[Heavy Duty BEV - 20 UC1]]*10^-2*NºVE!E$5/NºVE!D$5</f>
        <v>4.9308352941176468</v>
      </c>
      <c r="AA33" s="16">
        <v>279.39999999999998</v>
      </c>
      <c r="AB33" s="17">
        <f>Tabela21392[[#This Row],[Heavy Passenger BEV - 80 ToU1]]*10^-2*NºVE!E$4/NºVE!D$4</f>
        <v>13.791183999999999</v>
      </c>
      <c r="AC33" s="16">
        <v>22</v>
      </c>
      <c r="AD33" s="17">
        <f>Tabela21392[[#This Row],[Heavy Passenger BEV - 20 UC1]]*10^-2*NºVE!E$4/NºVE!D$4</f>
        <v>1.08592</v>
      </c>
      <c r="AE33" s="16">
        <v>78.84</v>
      </c>
      <c r="AF33" s="17">
        <f>Tabela21392[[#This Row],[Light Duty BEV - 80 ToU1]]*10^-2*NºVE!E$3/NºVE!D$3</f>
        <v>1.1563200000000002</v>
      </c>
      <c r="AG33" s="16">
        <v>59.13</v>
      </c>
      <c r="AH33" s="17">
        <f>Tabela21392[[#This Row],[Light Duty BEV - 20 UC1]]*10^-2*NºVE!E$3/NºVE!D$3</f>
        <v>0.86724000000000012</v>
      </c>
      <c r="AI33" s="16">
        <v>1471.5</v>
      </c>
      <c r="AJ33" s="17">
        <f>Tabela21392[[#This Row],[Light Passenger PHEV - 80 ToU1]]*10^-2*NºVE!E$6/NºVE!D$6</f>
        <v>11.281499999999999</v>
      </c>
      <c r="AK33" s="16">
        <v>493.469999999999</v>
      </c>
      <c r="AL33" s="17">
        <f>Tabela21392[[#This Row],[Light Passenger PHEV - 20 UC1]]*10^-2*NºVE!E$6/NºVE!D$6</f>
        <v>3.7832699999999928</v>
      </c>
      <c r="AM33" s="16">
        <v>5529.4199999999501</v>
      </c>
      <c r="AN33" s="17">
        <f>Tabela21392[[#This Row],[Light Passenger BEV - 80 ToU1]]*10^-2*NºVE!E$2/NºVE!D$2</f>
        <v>210.64143517191994</v>
      </c>
      <c r="AO33" s="16">
        <v>1634.22</v>
      </c>
      <c r="AP33" s="17">
        <f>Tabela21392[[#This Row],[Light Passenger BEV - 20 UC1]]*10^-2*NºVE!E$2/NºVE!D$2</f>
        <v>62.255073079393163</v>
      </c>
      <c r="AQ3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32.8033422513131</v>
      </c>
      <c r="AR33" s="15">
        <f>SUM(Tabela21392[[#This Row],[Pumping]],Tabela21392[[#This Row],[Consumption]],Tabela21392[[#This Row],[EV total]])</f>
        <v>6549.3760170906917</v>
      </c>
      <c r="AS33" s="15">
        <f>Tabela21392[[#This Row],[Production]]-Tabela21392[[#This Row],[Cons+Pump+EV]]</f>
        <v>-593.55260115858982</v>
      </c>
      <c r="AT33" s="15">
        <f>IF(Tabela21392[[#This Row],[Interconnection flow2]]&lt;0,-1,IF(Tabela21392[[#This Row],[Interconnection flow2]]&gt;0,1,0))</f>
        <v>-1</v>
      </c>
      <c r="AU33" s="15">
        <f>IF(Tabela21392[[#This Row],[curtailment2]]=1,L$98-ABS(Tabela21392[[#This Row],[Interconnection flow2]]),IF(Tabela21392[[#This Row],[curtailment2]]=-1,K$98-ABS(Tabela21392[[#This Row],[Interconnection flow2]]),"-"))</f>
        <v>4106.4473988414102</v>
      </c>
      <c r="AV33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3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593.55260115858982</v>
      </c>
      <c r="AX33" s="14">
        <f>IF(ABS((Tabela21392[[#This Row],[limits2]]-Tabela21392[[#This Row],[Limits]])/Tabela21392[[#This Row],[Limits]])&gt;1,1,ABS((Tabela21392[[#This Row],[limits2]]-Tabela21392[[#This Row],[Limits]])/Tabela21392[[#This Row],[Limits]]))</f>
        <v>7.4968358775200208E-2</v>
      </c>
      <c r="AY33" s="15">
        <f>Tabela21392[[#This Row],[Cons+Pump+EV]]+Tabela21392[[#This Row],[Exportation_EV]]</f>
        <v>6549.3760170906917</v>
      </c>
      <c r="AZ33" s="15">
        <f>Tabela21392[[#This Row],[Production]]+Tabela21392[[#This Row],[Importation_EV]]-Tabela21392[[#This Row],[Cons+Pump+EV+Exp]]</f>
        <v>0</v>
      </c>
      <c r="BA3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3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3" s="15">
        <f>Tabela21392[[#This Row],[limits2]]-Tabela21392[[#This Row],[Limits]]</f>
        <v>-332.80334225131264</v>
      </c>
    </row>
    <row r="34" spans="1:55" x14ac:dyDescent="0.2">
      <c r="A34" s="3">
        <v>47744.333331481481</v>
      </c>
      <c r="B34" s="15">
        <v>2659.8384615384616</v>
      </c>
      <c r="C34" s="15">
        <v>1104.9441756605879</v>
      </c>
      <c r="D34" s="15">
        <v>1411.5314055917272</v>
      </c>
      <c r="E34" s="15">
        <v>619.16357142857146</v>
      </c>
      <c r="F34" s="15">
        <v>147.04184774161953</v>
      </c>
      <c r="G34" s="15">
        <v>0</v>
      </c>
      <c r="H34" s="15">
        <v>0</v>
      </c>
      <c r="I34" s="15">
        <v>0</v>
      </c>
      <c r="J34" s="15">
        <v>0.23392857142857143</v>
      </c>
      <c r="K34" s="15">
        <v>312.6117318435754</v>
      </c>
      <c r="L34" s="15">
        <v>0</v>
      </c>
      <c r="M34" s="15">
        <v>0</v>
      </c>
      <c r="N34" s="15">
        <f>Tabela21326[[#This Row],[Consumo]]*(1+0.0122)^7*(1+0.0046)^10</f>
        <v>6541.7332182680484</v>
      </c>
      <c r="O34" s="15">
        <f>Tabela213245[[#This Row],[Consumption]]+Tabela213245[[#This Row],[Pumping]]</f>
        <v>6541.7332182680484</v>
      </c>
      <c r="P34" s="15">
        <f>SUM(Tabela213245[[#This Row],[Hydro]:[Other thermal]])</f>
        <v>5942.7533905323962</v>
      </c>
      <c r="Q34" s="15">
        <f>Tabela213245[[#This Row],[Production]]-Tabela213245[[#This Row],[Cons+Pump]]</f>
        <v>-598.97982773565218</v>
      </c>
      <c r="R34" s="15">
        <f>IF(Tabela213245[[#This Row],[Interconnection flow]]&lt;0,-1,IF(Tabela213245[[#This Row],[Interconnection flow]]&gt;0,1,0))</f>
        <v>-1</v>
      </c>
      <c r="S34" s="15">
        <f>IF(Tabela213245[[#This Row],[curtailment]]=1,L$98-ABS(Tabela213245[[#This Row],[Interconnection flow]]),IF(Tabela213245[[#This Row],[curtailment]]=-1,K$98-ABS(Tabela213245[[#This Row],[Interconnection flow]]),"-"))</f>
        <v>4101.0201722643478</v>
      </c>
      <c r="T3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34" s="15">
        <f>Tabela21392[[#This Row],[curtail_exp]]+Tabela21392[[#This Row],[Cons+Pump]]</f>
        <v>6541.7332182680484</v>
      </c>
      <c r="V3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598.97982773565218</v>
      </c>
      <c r="W34" s="7">
        <v>503.099999999999</v>
      </c>
      <c r="X34" s="17">
        <f>Tabela21392[[#This Row],[Heavy Duty BEV - 80 ToU1]]*10^-2*NºVE!E$5/NºVE!D$5</f>
        <v>21.366952941176429</v>
      </c>
      <c r="Y34" s="16">
        <v>116.1</v>
      </c>
      <c r="Z34" s="17">
        <f>Tabela21392[[#This Row],[Heavy Duty BEV - 20 UC1]]*10^-2*NºVE!E$5/NºVE!D$5</f>
        <v>4.9308352941176468</v>
      </c>
      <c r="AA34" s="16">
        <v>279.39999999999998</v>
      </c>
      <c r="AB34" s="17">
        <f>Tabela21392[[#This Row],[Heavy Passenger BEV - 80 ToU1]]*10^-2*NºVE!E$4/NºVE!D$4</f>
        <v>13.791183999999999</v>
      </c>
      <c r="AC34" s="16">
        <v>22</v>
      </c>
      <c r="AD34" s="17">
        <f>Tabela21392[[#This Row],[Heavy Passenger BEV - 20 UC1]]*10^-2*NºVE!E$4/NºVE!D$4</f>
        <v>1.08592</v>
      </c>
      <c r="AE34" s="16">
        <v>59.13</v>
      </c>
      <c r="AF34" s="17">
        <f>Tabela21392[[#This Row],[Light Duty BEV - 80 ToU1]]*10^-2*NºVE!E$3/NºVE!D$3</f>
        <v>0.86724000000000012</v>
      </c>
      <c r="AG34" s="16">
        <v>59.13</v>
      </c>
      <c r="AH34" s="17">
        <f>Tabela21392[[#This Row],[Light Duty BEV - 20 UC1]]*10^-2*NºVE!E$3/NºVE!D$3</f>
        <v>0.86724000000000012</v>
      </c>
      <c r="AI34" s="16">
        <v>1213.02</v>
      </c>
      <c r="AJ34" s="17">
        <f>Tabela21392[[#This Row],[Light Passenger PHEV - 80 ToU1]]*10^-2*NºVE!E$6/NºVE!D$6</f>
        <v>9.2998200000000004</v>
      </c>
      <c r="AK34" s="16">
        <v>598.86</v>
      </c>
      <c r="AL34" s="17">
        <f>Tabela21392[[#This Row],[Light Passenger PHEV - 20 UC1]]*10^-2*NºVE!E$6/NºVE!D$6</f>
        <v>4.5912600000000001</v>
      </c>
      <c r="AM34" s="16">
        <v>6035.0399999999399</v>
      </c>
      <c r="AN34" s="17">
        <f>Tabela21392[[#This Row],[Light Passenger BEV - 80 ToU1]]*10^-2*NºVE!E$2/NºVE!D$2</f>
        <v>229.90286267274732</v>
      </c>
      <c r="AO34" s="16">
        <v>1621.35</v>
      </c>
      <c r="AP34" s="17">
        <f>Tabela21392[[#This Row],[Light Passenger BEV - 20 UC1]]*10^-2*NºVE!E$2/NºVE!D$2</f>
        <v>61.764794664900748</v>
      </c>
      <c r="AQ3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48.46810957294218</v>
      </c>
      <c r="AR34" s="15">
        <f>SUM(Tabela21392[[#This Row],[Pumping]],Tabela21392[[#This Row],[Consumption]],Tabela21392[[#This Row],[EV total]])</f>
        <v>6890.2013278409904</v>
      </c>
      <c r="AS34" s="15">
        <f>Tabela21392[[#This Row],[Production]]-Tabela21392[[#This Row],[Cons+Pump+EV]]</f>
        <v>-947.44793730859419</v>
      </c>
      <c r="AT34" s="15">
        <f>IF(Tabela21392[[#This Row],[Interconnection flow2]]&lt;0,-1,IF(Tabela21392[[#This Row],[Interconnection flow2]]&gt;0,1,0))</f>
        <v>-1</v>
      </c>
      <c r="AU34" s="15">
        <f>IF(Tabela21392[[#This Row],[curtailment2]]=1,L$98-ABS(Tabela21392[[#This Row],[Interconnection flow2]]),IF(Tabela21392[[#This Row],[curtailment2]]=-1,K$98-ABS(Tabela21392[[#This Row],[Interconnection flow2]]),"-"))</f>
        <v>3752.5520626914058</v>
      </c>
      <c r="AV34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3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947.44793730859419</v>
      </c>
      <c r="AX34" s="14">
        <f>IF(ABS((Tabela21392[[#This Row],[limits2]]-Tabela21392[[#This Row],[Limits]])/Tabela21392[[#This Row],[Limits]])&gt;1,1,ABS((Tabela21392[[#This Row],[limits2]]-Tabela21392[[#This Row],[Limits]])/Tabela21392[[#This Row],[Limits]]))</f>
        <v>8.4971079130424745E-2</v>
      </c>
      <c r="AY34" s="15">
        <f>Tabela21392[[#This Row],[Cons+Pump+EV]]+Tabela21392[[#This Row],[Exportation_EV]]</f>
        <v>6890.2013278409904</v>
      </c>
      <c r="AZ34" s="15">
        <f>Tabela21392[[#This Row],[Production]]+Tabela21392[[#This Row],[Importation_EV]]-Tabela21392[[#This Row],[Cons+Pump+EV+Exp]]</f>
        <v>0</v>
      </c>
      <c r="BA3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4" s="15">
        <f>Tabela21392[[#This Row],[limits2]]-Tabela21392[[#This Row],[Limits]]</f>
        <v>-348.46810957294201</v>
      </c>
    </row>
    <row r="35" spans="1:55" x14ac:dyDescent="0.2">
      <c r="A35" s="3">
        <v>47744.343748090279</v>
      </c>
      <c r="B35" s="15">
        <v>2749.5879259980529</v>
      </c>
      <c r="C35" s="15">
        <v>1022.2757722366952</v>
      </c>
      <c r="D35" s="15">
        <v>2274.9272692454997</v>
      </c>
      <c r="E35" s="15">
        <v>620.98285714285714</v>
      </c>
      <c r="F35" s="15">
        <v>168.70817070813803</v>
      </c>
      <c r="G35" s="15">
        <v>0</v>
      </c>
      <c r="H35" s="15">
        <v>0</v>
      </c>
      <c r="I35" s="15">
        <v>0</v>
      </c>
      <c r="J35" s="15">
        <v>0.22678571428571428</v>
      </c>
      <c r="K35" s="15">
        <v>321.66201117318434</v>
      </c>
      <c r="L35" s="15">
        <v>0</v>
      </c>
      <c r="M35" s="15">
        <v>0</v>
      </c>
      <c r="N35" s="15">
        <f>Tabela21326[[#This Row],[Consumo]]*(1+0.0122)^7*(1+0.0046)^10</f>
        <v>6709.9550766980219</v>
      </c>
      <c r="O35" s="15">
        <f>Tabela213245[[#This Row],[Consumption]]+Tabela213245[[#This Row],[Pumping]]</f>
        <v>6709.9550766980219</v>
      </c>
      <c r="P35" s="15">
        <f>SUM(Tabela213245[[#This Row],[Hydro]:[Other thermal]])</f>
        <v>6836.7087810455287</v>
      </c>
      <c r="Q35" s="15">
        <f>Tabela213245[[#This Row],[Production]]-Tabela213245[[#This Row],[Cons+Pump]]</f>
        <v>126.75370434750675</v>
      </c>
      <c r="R35" s="15">
        <f>IF(Tabela213245[[#This Row],[Interconnection flow]]&lt;0,-1,IF(Tabela213245[[#This Row],[Interconnection flow]]&gt;0,1,0))</f>
        <v>1</v>
      </c>
      <c r="S35" s="15">
        <f>IF(Tabela213245[[#This Row],[curtailment]]=1,L$98-ABS(Tabela213245[[#This Row],[Interconnection flow]]),IF(Tabela213245[[#This Row],[curtailment]]=-1,K$98-ABS(Tabela213245[[#This Row],[Interconnection flow]]),"-"))</f>
        <v>3873.2462956524932</v>
      </c>
      <c r="T35" s="15">
        <f>IF(Tabela213245[[#This Row],[Limits]]&gt;0,IF(Tabela213245[[#This Row],[curtailment]]=1,Tabela213245[[#This Row],[Interconnection flow]],0),IF(Tabela213245[[#This Row],[Limits]]&lt;0,IF(Tabela213245[[#This Row],[curtailment]]=1,L$98,0),0))</f>
        <v>126.75370434750675</v>
      </c>
      <c r="U35" s="15">
        <f>Tabela21392[[#This Row],[curtail_exp]]+Tabela21392[[#This Row],[Cons+Pump]]</f>
        <v>6836.7087810455287</v>
      </c>
      <c r="V3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5" s="7">
        <v>425.69999999999902</v>
      </c>
      <c r="X35" s="17">
        <f>Tabela21392[[#This Row],[Heavy Duty BEV - 80 ToU1]]*10^-2*NºVE!E$5/NºVE!D$5</f>
        <v>18.079729411764664</v>
      </c>
      <c r="Y35" s="16">
        <v>116.1</v>
      </c>
      <c r="Z35" s="17">
        <f>Tabela21392[[#This Row],[Heavy Duty BEV - 20 UC1]]*10^-2*NºVE!E$5/NºVE!D$5</f>
        <v>4.9308352941176468</v>
      </c>
      <c r="AA35" s="16">
        <v>235.4</v>
      </c>
      <c r="AB35" s="17">
        <f>Tabela21392[[#This Row],[Heavy Passenger BEV - 80 ToU1]]*10^-2*NºVE!E$4/NºVE!D$4</f>
        <v>11.619344000000002</v>
      </c>
      <c r="AC35" s="16">
        <v>22</v>
      </c>
      <c r="AD35" s="17">
        <f>Tabela21392[[#This Row],[Heavy Passenger BEV - 20 UC1]]*10^-2*NºVE!E$4/NºVE!D$4</f>
        <v>1.08592</v>
      </c>
      <c r="AE35" s="16">
        <v>39.42</v>
      </c>
      <c r="AF35" s="17">
        <f>Tabela21392[[#This Row],[Light Duty BEV - 80 ToU1]]*10^-2*NºVE!E$3/NºVE!D$3</f>
        <v>0.57816000000000012</v>
      </c>
      <c r="AG35" s="16">
        <v>19.71</v>
      </c>
      <c r="AH35" s="17">
        <f>Tabela21392[[#This Row],[Light Duty BEV - 20 UC1]]*10^-2*NºVE!E$3/NºVE!D$3</f>
        <v>0.28908000000000006</v>
      </c>
      <c r="AI35" s="16">
        <v>1407.42</v>
      </c>
      <c r="AJ35" s="17">
        <f>Tabela21392[[#This Row],[Light Passenger PHEV - 80 ToU1]]*10^-2*NºVE!E$6/NºVE!D$6</f>
        <v>10.790220000000001</v>
      </c>
      <c r="AK35" s="16">
        <v>306.17999999999898</v>
      </c>
      <c r="AL35" s="17">
        <f>Tabela21392[[#This Row],[Light Passenger PHEV - 20 UC1]]*10^-2*NºVE!E$6/NºVE!D$6</f>
        <v>2.3473799999999923</v>
      </c>
      <c r="AM35" s="16">
        <v>6457.6799999999503</v>
      </c>
      <c r="AN35" s="17">
        <f>Tabela21392[[#This Row],[Light Passenger BEV - 80 ToU1]]*10^-2*NºVE!E$2/NºVE!D$2</f>
        <v>246.00319438223283</v>
      </c>
      <c r="AO35" s="16">
        <v>1467.27</v>
      </c>
      <c r="AP35" s="17">
        <f>Tabela21392[[#This Row],[Light Passenger BEV - 20 UC1]]*10^-2*NºVE!E$2/NºVE!D$2</f>
        <v>55.895167772516061</v>
      </c>
      <c r="AQ3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51.6190308606312</v>
      </c>
      <c r="AR35" s="15">
        <f>SUM(Tabela21392[[#This Row],[Pumping]],Tabela21392[[#This Row],[Consumption]],Tabela21392[[#This Row],[EV total]])</f>
        <v>7061.5741075586529</v>
      </c>
      <c r="AS35" s="15">
        <f>Tabela21392[[#This Row],[Production]]-Tabela21392[[#This Row],[Cons+Pump+EV]]</f>
        <v>-224.86532651312427</v>
      </c>
      <c r="AT35" s="15">
        <f>IF(Tabela21392[[#This Row],[Interconnection flow2]]&lt;0,-1,IF(Tabela21392[[#This Row],[Interconnection flow2]]&gt;0,1,0))</f>
        <v>-1</v>
      </c>
      <c r="AU35" s="15">
        <f>IF(Tabela21392[[#This Row],[curtailment2]]=1,L$98-ABS(Tabela21392[[#This Row],[Interconnection flow2]]),IF(Tabela21392[[#This Row],[curtailment2]]=-1,K$98-ABS(Tabela21392[[#This Row],[Interconnection flow2]]),"-"))</f>
        <v>4475.1346734868757</v>
      </c>
      <c r="AV35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3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24.86532651312427</v>
      </c>
      <c r="AX35" s="14">
        <f>IF(ABS((Tabela21392[[#This Row],[limits2]]-Tabela21392[[#This Row],[Limits]])/Tabela21392[[#This Row],[Limits]])&gt;1,1,ABS((Tabela21392[[#This Row],[limits2]]-Tabela21392[[#This Row],[Limits]])/Tabela21392[[#This Row],[Limits]]))</f>
        <v>0.15539636054385936</v>
      </c>
      <c r="AY35" s="15">
        <f>Tabela21392[[#This Row],[Cons+Pump+EV]]+Tabela21392[[#This Row],[Exportation_EV]]</f>
        <v>7061.5741075586529</v>
      </c>
      <c r="AZ35" s="15">
        <f>Tabela21392[[#This Row],[Production]]+Tabela21392[[#This Row],[Importation_EV]]-Tabela21392[[#This Row],[Cons+Pump+EV+Exp]]</f>
        <v>0</v>
      </c>
      <c r="BA3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5" s="15">
        <f>Tabela21392[[#This Row],[limits2]]-Tabela21392[[#This Row],[Limits]]</f>
        <v>601.88837783438248</v>
      </c>
    </row>
    <row r="36" spans="1:55" x14ac:dyDescent="0.2">
      <c r="A36" s="3">
        <v>47744.354164699071</v>
      </c>
      <c r="B36" s="15">
        <v>2741.2986368062316</v>
      </c>
      <c r="C36" s="15">
        <v>945.57312988462968</v>
      </c>
      <c r="D36" s="15">
        <v>3684.2617387973951</v>
      </c>
      <c r="E36" s="15">
        <v>617.34428571428566</v>
      </c>
      <c r="F36" s="15">
        <v>170.49306310719228</v>
      </c>
      <c r="G36" s="15">
        <v>0</v>
      </c>
      <c r="H36" s="15">
        <v>0</v>
      </c>
      <c r="I36" s="15">
        <v>0</v>
      </c>
      <c r="J36" s="15">
        <v>0.22678571428571428</v>
      </c>
      <c r="K36" s="15">
        <v>382.87709497206703</v>
      </c>
      <c r="L36" s="15">
        <v>0</v>
      </c>
      <c r="M36" s="15">
        <v>0</v>
      </c>
      <c r="N36" s="15">
        <f>Tabela21326[[#This Row],[Consumo]]*(1+0.0122)^7*(1+0.0046)^10</f>
        <v>6867.8055332871236</v>
      </c>
      <c r="O36" s="15">
        <f>Tabela213245[[#This Row],[Consumption]]+Tabela213245[[#This Row],[Pumping]]</f>
        <v>6867.8055332871236</v>
      </c>
      <c r="P36" s="15">
        <f>SUM(Tabela213245[[#This Row],[Hydro]:[Other thermal]])</f>
        <v>8159.1976400240201</v>
      </c>
      <c r="Q36" s="15">
        <f>Tabela213245[[#This Row],[Production]]-Tabela213245[[#This Row],[Cons+Pump]]</f>
        <v>1291.3921067368965</v>
      </c>
      <c r="R36" s="15">
        <f>IF(Tabela213245[[#This Row],[Interconnection flow]]&lt;0,-1,IF(Tabela213245[[#This Row],[Interconnection flow]]&gt;0,1,0))</f>
        <v>1</v>
      </c>
      <c r="S36" s="15">
        <f>IF(Tabela213245[[#This Row],[curtailment]]=1,L$98-ABS(Tabela213245[[#This Row],[Interconnection flow]]),IF(Tabela213245[[#This Row],[curtailment]]=-1,K$98-ABS(Tabela213245[[#This Row],[Interconnection flow]]),"-"))</f>
        <v>2708.6078932631035</v>
      </c>
      <c r="T36" s="15">
        <f>IF(Tabela213245[[#This Row],[Limits]]&gt;0,IF(Tabela213245[[#This Row],[curtailment]]=1,Tabela213245[[#This Row],[Interconnection flow]],0),IF(Tabela213245[[#This Row],[Limits]]&lt;0,IF(Tabela213245[[#This Row],[curtailment]]=1,L$98,0),0))</f>
        <v>1291.3921067368965</v>
      </c>
      <c r="U36" s="15">
        <f>Tabela21392[[#This Row],[curtail_exp]]+Tabela21392[[#This Row],[Cons+Pump]]</f>
        <v>8159.1976400240201</v>
      </c>
      <c r="V3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6" s="7">
        <v>348.29999999999899</v>
      </c>
      <c r="X36" s="17">
        <f>Tabela21392[[#This Row],[Heavy Duty BEV - 80 ToU1]]*10^-2*NºVE!E$5/NºVE!D$5</f>
        <v>14.792505882352897</v>
      </c>
      <c r="Y36" s="16">
        <v>116.1</v>
      </c>
      <c r="Z36" s="17">
        <f>Tabela21392[[#This Row],[Heavy Duty BEV - 20 UC1]]*10^-2*NºVE!E$5/NºVE!D$5</f>
        <v>4.9308352941176468</v>
      </c>
      <c r="AA36" s="16">
        <v>193.6</v>
      </c>
      <c r="AB36" s="17">
        <f>Tabela21392[[#This Row],[Heavy Passenger BEV - 80 ToU1]]*10^-2*NºVE!E$4/NºVE!D$4</f>
        <v>9.5560960000000001</v>
      </c>
      <c r="AC36" s="16">
        <v>22</v>
      </c>
      <c r="AD36" s="17">
        <f>Tabela21392[[#This Row],[Heavy Passenger BEV - 20 UC1]]*10^-2*NºVE!E$4/NºVE!D$4</f>
        <v>1.08592</v>
      </c>
      <c r="AE36" s="16">
        <v>98.55</v>
      </c>
      <c r="AF36" s="17">
        <f>Tabela21392[[#This Row],[Light Duty BEV - 80 ToU1]]*10^-2*NºVE!E$3/NºVE!D$3</f>
        <v>1.4454</v>
      </c>
      <c r="AG36" s="16">
        <v>19.71</v>
      </c>
      <c r="AH36" s="17">
        <f>Tabela21392[[#This Row],[Light Duty BEV - 20 UC1]]*10^-2*NºVE!E$3/NºVE!D$3</f>
        <v>0.28908000000000006</v>
      </c>
      <c r="AI36" s="16">
        <v>1618.29</v>
      </c>
      <c r="AJ36" s="17">
        <f>Tabela21392[[#This Row],[Light Passenger PHEV - 80 ToU1]]*10^-2*NºVE!E$6/NºVE!D$6</f>
        <v>12.406890000000001</v>
      </c>
      <c r="AK36" s="16">
        <v>440.729999999999</v>
      </c>
      <c r="AL36" s="17">
        <f>Tabela21392[[#This Row],[Light Passenger PHEV - 20 UC1]]*10^-2*NºVE!E$6/NºVE!D$6</f>
        <v>3.3789299999999924</v>
      </c>
      <c r="AM36" s="16">
        <v>6190.1099999999396</v>
      </c>
      <c r="AN36" s="17">
        <f>Tabela21392[[#This Row],[Light Passenger BEV - 80 ToU1]]*10^-2*NºVE!E$2/NºVE!D$2</f>
        <v>235.81020328932374</v>
      </c>
      <c r="AO36" s="16">
        <v>1743.93</v>
      </c>
      <c r="AP36" s="17">
        <f>Tabela21392[[#This Row],[Light Passenger BEV - 20 UC1]]*10^-2*NºVE!E$2/NºVE!D$2</f>
        <v>66.434439423912394</v>
      </c>
      <c r="AQ3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50.13029988970669</v>
      </c>
      <c r="AR36" s="15">
        <f>SUM(Tabela21392[[#This Row],[Pumping]],Tabela21392[[#This Row],[Consumption]],Tabela21392[[#This Row],[EV total]])</f>
        <v>7217.9358331768299</v>
      </c>
      <c r="AS36" s="15">
        <f>Tabela21392[[#This Row],[Production]]-Tabela21392[[#This Row],[Cons+Pump+EV]]</f>
        <v>941.2618068471902</v>
      </c>
      <c r="AT36" s="15">
        <f>IF(Tabela21392[[#This Row],[Interconnection flow2]]&lt;0,-1,IF(Tabela21392[[#This Row],[Interconnection flow2]]&gt;0,1,0))</f>
        <v>1</v>
      </c>
      <c r="AU36" s="15">
        <f>IF(Tabela21392[[#This Row],[curtailment2]]=1,L$98-ABS(Tabela21392[[#This Row],[Interconnection flow2]]),IF(Tabela21392[[#This Row],[curtailment2]]=-1,K$98-ABS(Tabela21392[[#This Row],[Interconnection flow2]]),"-"))</f>
        <v>3058.7381931528098</v>
      </c>
      <c r="AV36" s="15">
        <f>IF(Tabela21392[[#This Row],[limits2]]&gt;0,IF(Tabela21392[[#This Row],[curtailment2]]=1,Tabela21392[[#This Row],[Interconnection flow2]],0),IF(Tabela21392[[#This Row],[limits2]]&lt;0,IF(Tabela21392[[#This Row],[curtailment2]]=1,L$98,0),0))</f>
        <v>941.2618068471902</v>
      </c>
      <c r="AW3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6" s="14">
        <f>IF(ABS((Tabela21392[[#This Row],[limits2]]-Tabela21392[[#This Row],[Limits]])/Tabela21392[[#This Row],[Limits]])&gt;1,1,ABS((Tabela21392[[#This Row],[limits2]]-Tabela21392[[#This Row],[Limits]])/Tabela21392[[#This Row],[Limits]]))</f>
        <v>0.12926577551536952</v>
      </c>
      <c r="AY36" s="15">
        <f>Tabela21392[[#This Row],[Cons+Pump+EV]]+Tabela21392[[#This Row],[Exportation_EV]]</f>
        <v>8159.1976400240201</v>
      </c>
      <c r="AZ36" s="15">
        <f>Tabela21392[[#This Row],[Production]]+Tabela21392[[#This Row],[Importation_EV]]-Tabela21392[[#This Row],[Cons+Pump+EV+Exp]]</f>
        <v>0</v>
      </c>
      <c r="BA3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6" s="15">
        <f>Tabela21392[[#This Row],[limits2]]-Tabela21392[[#This Row],[Limits]]</f>
        <v>350.13029988970629</v>
      </c>
    </row>
    <row r="37" spans="1:55" x14ac:dyDescent="0.2">
      <c r="A37" s="3">
        <v>47744.364581307869</v>
      </c>
      <c r="B37" s="15">
        <v>2573.5684518013636</v>
      </c>
      <c r="C37" s="15">
        <v>877.3930033494604</v>
      </c>
      <c r="D37" s="15">
        <v>4850.8347759479129</v>
      </c>
      <c r="E37" s="15">
        <v>626.03642857142859</v>
      </c>
      <c r="F37" s="15">
        <v>172.27795550624634</v>
      </c>
      <c r="G37" s="15">
        <v>0</v>
      </c>
      <c r="H37" s="15">
        <v>0</v>
      </c>
      <c r="I37" s="15">
        <v>0</v>
      </c>
      <c r="J37" s="15">
        <v>0.22678571428571428</v>
      </c>
      <c r="K37" s="15">
        <v>563.12849162011173</v>
      </c>
      <c r="L37" s="15">
        <v>0</v>
      </c>
      <c r="M37" s="15">
        <v>0</v>
      </c>
      <c r="N37" s="15">
        <f>Tabela21326[[#This Row],[Consumo]]*(1+0.0122)^7*(1+0.0046)^10</f>
        <v>6916.8132562714654</v>
      </c>
      <c r="O37" s="15">
        <f>Tabela213245[[#This Row],[Consumption]]+Tabela213245[[#This Row],[Pumping]]</f>
        <v>6916.8132562714654</v>
      </c>
      <c r="P37" s="15">
        <f>SUM(Tabela213245[[#This Row],[Hydro]:[Other thermal]])</f>
        <v>9100.3374008906976</v>
      </c>
      <c r="Q37" s="15">
        <f>Tabela213245[[#This Row],[Production]]-Tabela213245[[#This Row],[Cons+Pump]]</f>
        <v>2183.5241446192322</v>
      </c>
      <c r="R37" s="15">
        <f>IF(Tabela213245[[#This Row],[Interconnection flow]]&lt;0,-1,IF(Tabela213245[[#This Row],[Interconnection flow]]&gt;0,1,0))</f>
        <v>1</v>
      </c>
      <c r="S37" s="15">
        <f>IF(Tabela213245[[#This Row],[curtailment]]=1,L$98-ABS(Tabela213245[[#This Row],[Interconnection flow]]),IF(Tabela213245[[#This Row],[curtailment]]=-1,K$98-ABS(Tabela213245[[#This Row],[Interconnection flow]]),"-"))</f>
        <v>1816.4758553807678</v>
      </c>
      <c r="T37" s="15">
        <f>IF(Tabela213245[[#This Row],[Limits]]&gt;0,IF(Tabela213245[[#This Row],[curtailment]]=1,Tabela213245[[#This Row],[Interconnection flow]],0),IF(Tabela213245[[#This Row],[Limits]]&lt;0,IF(Tabela213245[[#This Row],[curtailment]]=1,L$98,0),0))</f>
        <v>2183.5241446192322</v>
      </c>
      <c r="U37" s="15">
        <f>Tabela21392[[#This Row],[curtail_exp]]+Tabela21392[[#This Row],[Cons+Pump]]</f>
        <v>9100.3374008906976</v>
      </c>
      <c r="V3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7" s="7">
        <v>348.29999999999899</v>
      </c>
      <c r="X37" s="17">
        <f>Tabela21392[[#This Row],[Heavy Duty BEV - 80 ToU1]]*10^-2*NºVE!E$5/NºVE!D$5</f>
        <v>14.792505882352897</v>
      </c>
      <c r="Y37" s="16">
        <v>38.700000000000003</v>
      </c>
      <c r="Z37" s="17">
        <f>Tabela21392[[#This Row],[Heavy Duty BEV - 20 UC1]]*10^-2*NºVE!E$5/NºVE!D$5</f>
        <v>1.6436117647058823</v>
      </c>
      <c r="AA37" s="16">
        <v>193.6</v>
      </c>
      <c r="AB37" s="17">
        <f>Tabela21392[[#This Row],[Heavy Passenger BEV - 80 ToU1]]*10^-2*NºVE!E$4/NºVE!D$4</f>
        <v>9.5560960000000001</v>
      </c>
      <c r="AC37" s="16">
        <v>22</v>
      </c>
      <c r="AD37" s="17">
        <f>Tabela21392[[#This Row],[Heavy Passenger BEV - 20 UC1]]*10^-2*NºVE!E$4/NºVE!D$4</f>
        <v>1.08592</v>
      </c>
      <c r="AE37" s="16">
        <v>118.26</v>
      </c>
      <c r="AF37" s="17">
        <f>Tabela21392[[#This Row],[Light Duty BEV - 80 ToU1]]*10^-2*NºVE!E$3/NºVE!D$3</f>
        <v>1.7344800000000002</v>
      </c>
      <c r="AG37" s="16">
        <v>0</v>
      </c>
      <c r="AH37" s="17">
        <f>Tabela21392[[#This Row],[Light Duty BEV - 20 UC1]]*10^-2*NºVE!E$3/NºVE!D$3</f>
        <v>0</v>
      </c>
      <c r="AI37" s="16">
        <v>1452.33</v>
      </c>
      <c r="AJ37" s="17">
        <f>Tabela21392[[#This Row],[Light Passenger PHEV - 80 ToU1]]*10^-2*NºVE!E$6/NºVE!D$6</f>
        <v>11.13453</v>
      </c>
      <c r="AK37" s="16">
        <v>345.23999999999899</v>
      </c>
      <c r="AL37" s="17">
        <f>Tabela21392[[#This Row],[Light Passenger PHEV - 20 UC1]]*10^-2*NºVE!E$6/NºVE!D$6</f>
        <v>2.6468399999999925</v>
      </c>
      <c r="AM37" s="16">
        <v>6258.6899999999396</v>
      </c>
      <c r="AN37" s="17">
        <f>Tabela21392[[#This Row],[Light Passenger BEV - 80 ToU1]]*10^-2*NºVE!E$2/NºVE!D$2</f>
        <v>238.42273581969587</v>
      </c>
      <c r="AO37" s="16">
        <v>1349.28</v>
      </c>
      <c r="AP37" s="17">
        <f>Tabela21392[[#This Row],[Light Passenger BEV - 20 UC1]]*10^-2*NºVE!E$2/NºVE!D$2</f>
        <v>51.400377552938778</v>
      </c>
      <c r="AQ3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32.41709701969341</v>
      </c>
      <c r="AR37" s="15">
        <f>SUM(Tabela21392[[#This Row],[Pumping]],Tabela21392[[#This Row],[Consumption]],Tabela21392[[#This Row],[EV total]])</f>
        <v>7249.2303532911592</v>
      </c>
      <c r="AS37" s="15">
        <f>Tabela21392[[#This Row],[Production]]-Tabela21392[[#This Row],[Cons+Pump+EV]]</f>
        <v>1851.1070475995384</v>
      </c>
      <c r="AT37" s="15">
        <f>IF(Tabela21392[[#This Row],[Interconnection flow2]]&lt;0,-1,IF(Tabela21392[[#This Row],[Interconnection flow2]]&gt;0,1,0))</f>
        <v>1</v>
      </c>
      <c r="AU37" s="15">
        <f>IF(Tabela21392[[#This Row],[curtailment2]]=1,L$98-ABS(Tabela21392[[#This Row],[Interconnection flow2]]),IF(Tabela21392[[#This Row],[curtailment2]]=-1,K$98-ABS(Tabela21392[[#This Row],[Interconnection flow2]]),"-"))</f>
        <v>2148.8929524004616</v>
      </c>
      <c r="AV37" s="15">
        <f>IF(Tabela21392[[#This Row],[limits2]]&gt;0,IF(Tabela21392[[#This Row],[curtailment2]]=1,Tabela21392[[#This Row],[Interconnection flow2]],0),IF(Tabela21392[[#This Row],[limits2]]&lt;0,IF(Tabela21392[[#This Row],[curtailment2]]=1,L$98,0),0))</f>
        <v>1851.1070475995384</v>
      </c>
      <c r="AW3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7" s="14">
        <f>IF(ABS((Tabela21392[[#This Row],[limits2]]-Tabela21392[[#This Row],[Limits]])/Tabela21392[[#This Row],[Limits]])&gt;1,1,ABS((Tabela21392[[#This Row],[limits2]]-Tabela21392[[#This Row],[Limits]])/Tabela21392[[#This Row],[Limits]]))</f>
        <v>0.18300110955783269</v>
      </c>
      <c r="AY37" s="15">
        <f>Tabela21392[[#This Row],[Cons+Pump+EV]]+Tabela21392[[#This Row],[Exportation_EV]]</f>
        <v>9100.3374008906976</v>
      </c>
      <c r="AZ37" s="15">
        <f>Tabela21392[[#This Row],[Production]]+Tabela21392[[#This Row],[Importation_EV]]-Tabela21392[[#This Row],[Cons+Pump+EV+Exp]]</f>
        <v>0</v>
      </c>
      <c r="BA3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7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7" s="15">
        <f>Tabela21392[[#This Row],[limits2]]-Tabela21392[[#This Row],[Limits]]</f>
        <v>332.41709701969376</v>
      </c>
    </row>
    <row r="38" spans="1:55" x14ac:dyDescent="0.2">
      <c r="A38" s="3">
        <v>47744.374997916668</v>
      </c>
      <c r="B38" s="15">
        <v>1527.0712755598831</v>
      </c>
      <c r="C38" s="15">
        <v>746.14625976925936</v>
      </c>
      <c r="D38" s="15">
        <v>5431.9243584833393</v>
      </c>
      <c r="E38" s="15">
        <v>608.04571428571433</v>
      </c>
      <c r="F38" s="15">
        <v>128.29189395026475</v>
      </c>
      <c r="G38" s="15">
        <v>0</v>
      </c>
      <c r="H38" s="15">
        <v>0</v>
      </c>
      <c r="I38" s="15">
        <v>0</v>
      </c>
      <c r="J38" s="15">
        <v>0.22321428571428573</v>
      </c>
      <c r="K38" s="15">
        <v>1794.8463687150838</v>
      </c>
      <c r="L38" s="15">
        <v>0</v>
      </c>
      <c r="M38" s="15">
        <v>0</v>
      </c>
      <c r="N38" s="15">
        <f>Tabela21326[[#This Row],[Consumo]]*(1+0.0122)^7*(1+0.0046)^10</f>
        <v>6900.0594532977484</v>
      </c>
      <c r="O38" s="15">
        <f>Tabela213245[[#This Row],[Consumption]]+Tabela213245[[#This Row],[Pumping]]</f>
        <v>6900.0594532977484</v>
      </c>
      <c r="P38" s="15">
        <f>SUM(Tabela213245[[#This Row],[Hydro]:[Other thermal]])</f>
        <v>8441.7027163341754</v>
      </c>
      <c r="Q38" s="15">
        <f>Tabela213245[[#This Row],[Production]]-Tabela213245[[#This Row],[Cons+Pump]]</f>
        <v>1541.643263036427</v>
      </c>
      <c r="R38" s="15">
        <f>IF(Tabela213245[[#This Row],[Interconnection flow]]&lt;0,-1,IF(Tabela213245[[#This Row],[Interconnection flow]]&gt;0,1,0))</f>
        <v>1</v>
      </c>
      <c r="S38" s="15">
        <f>IF(Tabela213245[[#This Row],[curtailment]]=1,L$98-ABS(Tabela213245[[#This Row],[Interconnection flow]]),IF(Tabela213245[[#This Row],[curtailment]]=-1,K$98-ABS(Tabela213245[[#This Row],[Interconnection flow]]),"-"))</f>
        <v>2458.356736963573</v>
      </c>
      <c r="T38" s="15">
        <f>IF(Tabela213245[[#This Row],[Limits]]&gt;0,IF(Tabela213245[[#This Row],[curtailment]]=1,Tabela213245[[#This Row],[Interconnection flow]],0),IF(Tabela213245[[#This Row],[Limits]]&lt;0,IF(Tabela213245[[#This Row],[curtailment]]=1,L$98,0),0))</f>
        <v>1541.643263036427</v>
      </c>
      <c r="U38" s="15">
        <f>Tabela21392[[#This Row],[curtail_exp]]+Tabela21392[[#This Row],[Cons+Pump]]</f>
        <v>8441.7027163341754</v>
      </c>
      <c r="V3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8" s="7">
        <v>270.89999999999998</v>
      </c>
      <c r="X38" s="17">
        <f>Tabela21392[[#This Row],[Heavy Duty BEV - 80 ToU1]]*10^-2*NºVE!E$5/NºVE!D$5</f>
        <v>11.505282352941174</v>
      </c>
      <c r="Y38" s="16">
        <v>38.700000000000003</v>
      </c>
      <c r="Z38" s="17">
        <f>Tabela21392[[#This Row],[Heavy Duty BEV - 20 UC1]]*10^-2*NºVE!E$5/NºVE!D$5</f>
        <v>1.6436117647058823</v>
      </c>
      <c r="AA38" s="16">
        <v>193.6</v>
      </c>
      <c r="AB38" s="17">
        <f>Tabela21392[[#This Row],[Heavy Passenger BEV - 80 ToU1]]*10^-2*NºVE!E$4/NºVE!D$4</f>
        <v>9.5560960000000001</v>
      </c>
      <c r="AC38" s="16">
        <v>22</v>
      </c>
      <c r="AD38" s="17">
        <f>Tabela21392[[#This Row],[Heavy Passenger BEV - 20 UC1]]*10^-2*NºVE!E$4/NºVE!D$4</f>
        <v>1.08592</v>
      </c>
      <c r="AE38" s="16">
        <v>137.97</v>
      </c>
      <c r="AF38" s="17">
        <f>Tabela21392[[#This Row],[Light Duty BEV - 80 ToU1]]*10^-2*NºVE!E$3/NºVE!D$3</f>
        <v>2.0235599999999998</v>
      </c>
      <c r="AG38" s="16">
        <v>39.42</v>
      </c>
      <c r="AH38" s="17">
        <f>Tabela21392[[#This Row],[Light Duty BEV - 20 UC1]]*10^-2*NºVE!E$3/NºVE!D$3</f>
        <v>0.57816000000000012</v>
      </c>
      <c r="AI38" s="16">
        <v>1701</v>
      </c>
      <c r="AJ38" s="17">
        <f>Tabela21392[[#This Row],[Light Passenger PHEV - 80 ToU1]]*10^-2*NºVE!E$6/NºVE!D$6</f>
        <v>13.041000000000002</v>
      </c>
      <c r="AK38" s="16">
        <v>407.789999999999</v>
      </c>
      <c r="AL38" s="17">
        <f>Tabela21392[[#This Row],[Light Passenger PHEV - 20 UC1]]*10^-2*NºVE!E$6/NºVE!D$6</f>
        <v>3.1263899999999922</v>
      </c>
      <c r="AM38" s="16">
        <v>6957.3599999999396</v>
      </c>
      <c r="AN38" s="17">
        <f>Tabela21392[[#This Row],[Light Passenger BEV - 80 ToU1]]*10^-2*NºVE!E$2/NºVE!D$2</f>
        <v>265.03833953790985</v>
      </c>
      <c r="AO38" s="16">
        <v>1435.05</v>
      </c>
      <c r="AP38" s="17">
        <f>Tabela21392[[#This Row],[Light Passenger BEV - 20 UC1]]*10^-2*NºVE!E$2/NºVE!D$2</f>
        <v>54.667757476094501</v>
      </c>
      <c r="AQ3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62.26611713165141</v>
      </c>
      <c r="AR38" s="15">
        <f>SUM(Tabela21392[[#This Row],[Pumping]],Tabela21392[[#This Row],[Consumption]],Tabela21392[[#This Row],[EV total]])</f>
        <v>7262.3255704293997</v>
      </c>
      <c r="AS38" s="15">
        <f>Tabela21392[[#This Row],[Production]]-Tabela21392[[#This Row],[Cons+Pump+EV]]</f>
        <v>1179.3771459047757</v>
      </c>
      <c r="AT38" s="15">
        <f>IF(Tabela21392[[#This Row],[Interconnection flow2]]&lt;0,-1,IF(Tabela21392[[#This Row],[Interconnection flow2]]&gt;0,1,0))</f>
        <v>1</v>
      </c>
      <c r="AU38" s="15">
        <f>IF(Tabela21392[[#This Row],[curtailment2]]=1,L$98-ABS(Tabela21392[[#This Row],[Interconnection flow2]]),IF(Tabela21392[[#This Row],[curtailment2]]=-1,K$98-ABS(Tabela21392[[#This Row],[Interconnection flow2]]),"-"))</f>
        <v>2820.6228540952243</v>
      </c>
      <c r="AV38" s="15">
        <f>IF(Tabela21392[[#This Row],[limits2]]&gt;0,IF(Tabela21392[[#This Row],[curtailment2]]=1,Tabela21392[[#This Row],[Interconnection flow2]],0),IF(Tabela21392[[#This Row],[limits2]]&lt;0,IF(Tabela21392[[#This Row],[curtailment2]]=1,L$98,0),0))</f>
        <v>1179.3771459047757</v>
      </c>
      <c r="AW3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8" s="14">
        <f>IF(ABS((Tabela21392[[#This Row],[limits2]]-Tabela21392[[#This Row],[Limits]])/Tabela21392[[#This Row],[Limits]])&gt;1,1,ABS((Tabela21392[[#This Row],[limits2]]-Tabela21392[[#This Row],[Limits]])/Tabela21392[[#This Row],[Limits]]))</f>
        <v>0.14736108542940862</v>
      </c>
      <c r="AY38" s="15">
        <f>Tabela21392[[#This Row],[Cons+Pump+EV]]+Tabela21392[[#This Row],[Exportation_EV]]</f>
        <v>8441.7027163341754</v>
      </c>
      <c r="AZ38" s="15">
        <f>Tabela21392[[#This Row],[Production]]+Tabela21392[[#This Row],[Importation_EV]]-Tabela21392[[#This Row],[Cons+Pump+EV+Exp]]</f>
        <v>0</v>
      </c>
      <c r="BA3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8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8" s="15">
        <f>Tabela21392[[#This Row],[limits2]]-Tabela21392[[#This Row],[Limits]]</f>
        <v>362.2661171316513</v>
      </c>
    </row>
    <row r="39" spans="1:55" x14ac:dyDescent="0.2">
      <c r="A39" s="3">
        <v>47744.385414525466</v>
      </c>
      <c r="B39" s="15">
        <v>1316.0525803310613</v>
      </c>
      <c r="C39" s="15">
        <v>591.88872348343875</v>
      </c>
      <c r="D39" s="15">
        <v>6661.1100727690537</v>
      </c>
      <c r="E39" s="15">
        <v>615.72714285714289</v>
      </c>
      <c r="F39" s="15">
        <v>175.84774030435483</v>
      </c>
      <c r="G39" s="15">
        <v>0</v>
      </c>
      <c r="H39" s="15">
        <v>0</v>
      </c>
      <c r="I39" s="15">
        <v>0</v>
      </c>
      <c r="J39" s="15">
        <v>0.22321428571428573</v>
      </c>
      <c r="K39" s="15">
        <v>2050.7681564245809</v>
      </c>
      <c r="L39" s="15">
        <v>0</v>
      </c>
      <c r="M39" s="15">
        <v>0</v>
      </c>
      <c r="N39" s="15">
        <f>Tabela21326[[#This Row],[Consumo]]*(1+0.0122)^7*(1+0.0046)^10</f>
        <v>6949.181147730892</v>
      </c>
      <c r="O39" s="15">
        <f>Tabela213245[[#This Row],[Consumption]]+Tabela213245[[#This Row],[Pumping]]</f>
        <v>6949.181147730892</v>
      </c>
      <c r="P39" s="15">
        <f>SUM(Tabela213245[[#This Row],[Hydro]:[Other thermal]])</f>
        <v>9360.8494740307633</v>
      </c>
      <c r="Q39" s="15">
        <f>Tabela213245[[#This Row],[Production]]-Tabela213245[[#This Row],[Cons+Pump]]</f>
        <v>2411.6683262998713</v>
      </c>
      <c r="R39" s="15">
        <f>IF(Tabela213245[[#This Row],[Interconnection flow]]&lt;0,-1,IF(Tabela213245[[#This Row],[Interconnection flow]]&gt;0,1,0))</f>
        <v>1</v>
      </c>
      <c r="S39" s="15">
        <f>IF(Tabela213245[[#This Row],[curtailment]]=1,L$98-ABS(Tabela213245[[#This Row],[Interconnection flow]]),IF(Tabela213245[[#This Row],[curtailment]]=-1,K$98-ABS(Tabela213245[[#This Row],[Interconnection flow]]),"-"))</f>
        <v>1588.3316737001287</v>
      </c>
      <c r="T39" s="15">
        <f>IF(Tabela213245[[#This Row],[Limits]]&gt;0,IF(Tabela213245[[#This Row],[curtailment]]=1,Tabela213245[[#This Row],[Interconnection flow]],0),IF(Tabela213245[[#This Row],[Limits]]&lt;0,IF(Tabela213245[[#This Row],[curtailment]]=1,L$98,0),0))</f>
        <v>2411.6683262998713</v>
      </c>
      <c r="U39" s="15">
        <f>Tabela21392[[#This Row],[curtail_exp]]+Tabela21392[[#This Row],[Cons+Pump]]</f>
        <v>9360.8494740307633</v>
      </c>
      <c r="V3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9" s="7">
        <v>232.2</v>
      </c>
      <c r="X39" s="17">
        <f>Tabela21392[[#This Row],[Heavy Duty BEV - 80 ToU1]]*10^-2*NºVE!E$5/NºVE!D$5</f>
        <v>9.8616705882352935</v>
      </c>
      <c r="Y39" s="16">
        <v>38.700000000000003</v>
      </c>
      <c r="Z39" s="17">
        <f>Tabela21392[[#This Row],[Heavy Duty BEV - 20 UC1]]*10^-2*NºVE!E$5/NºVE!D$5</f>
        <v>1.6436117647058823</v>
      </c>
      <c r="AA39" s="16">
        <v>193.6</v>
      </c>
      <c r="AB39" s="17">
        <f>Tabela21392[[#This Row],[Heavy Passenger BEV - 80 ToU1]]*10^-2*NºVE!E$4/NºVE!D$4</f>
        <v>9.5560960000000001</v>
      </c>
      <c r="AC39" s="16">
        <v>22</v>
      </c>
      <c r="AD39" s="17">
        <f>Tabela21392[[#This Row],[Heavy Passenger BEV - 20 UC1]]*10^-2*NºVE!E$4/NºVE!D$4</f>
        <v>1.08592</v>
      </c>
      <c r="AE39" s="16">
        <v>118.26</v>
      </c>
      <c r="AF39" s="17">
        <f>Tabela21392[[#This Row],[Light Duty BEV - 80 ToU1]]*10^-2*NºVE!E$3/NºVE!D$3</f>
        <v>1.7344800000000002</v>
      </c>
      <c r="AG39" s="16">
        <v>78.84</v>
      </c>
      <c r="AH39" s="17">
        <f>Tabela21392[[#This Row],[Light Duty BEV - 20 UC1]]*10^-2*NºVE!E$3/NºVE!D$3</f>
        <v>1.1563200000000002</v>
      </c>
      <c r="AI39" s="16">
        <v>1558.08</v>
      </c>
      <c r="AJ39" s="17">
        <f>Tabela21392[[#This Row],[Light Passenger PHEV - 80 ToU1]]*10^-2*NºVE!E$6/NºVE!D$6</f>
        <v>11.94528</v>
      </c>
      <c r="AK39" s="16">
        <v>348.479999999999</v>
      </c>
      <c r="AL39" s="17">
        <f>Tabela21392[[#This Row],[Light Passenger PHEV - 20 UC1]]*10^-2*NºVE!E$6/NºVE!D$6</f>
        <v>2.6716799999999923</v>
      </c>
      <c r="AM39" s="16">
        <v>6442.6499999999396</v>
      </c>
      <c r="AN39" s="17">
        <f>Tabela21392[[#This Row],[Light Passenger BEV - 80 ToU1]]*10^-2*NºVE!E$2/NºVE!D$2</f>
        <v>245.43063147859439</v>
      </c>
      <c r="AO39" s="16">
        <v>1369.17</v>
      </c>
      <c r="AP39" s="17">
        <f>Tabela21392[[#This Row],[Light Passenger BEV - 20 UC1]]*10^-2*NºVE!E$2/NºVE!D$2</f>
        <v>52.158080557154321</v>
      </c>
      <c r="AQ3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37.24377038868988</v>
      </c>
      <c r="AR39" s="15">
        <f>SUM(Tabela21392[[#This Row],[Pumping]],Tabela21392[[#This Row],[Consumption]],Tabela21392[[#This Row],[EV total]])</f>
        <v>7286.4249181195819</v>
      </c>
      <c r="AS39" s="15">
        <f>Tabela21392[[#This Row],[Production]]-Tabela21392[[#This Row],[Cons+Pump+EV]]</f>
        <v>2074.4245559111814</v>
      </c>
      <c r="AT39" s="15">
        <f>IF(Tabela21392[[#This Row],[Interconnection flow2]]&lt;0,-1,IF(Tabela21392[[#This Row],[Interconnection flow2]]&gt;0,1,0))</f>
        <v>1</v>
      </c>
      <c r="AU39" s="15">
        <f>IF(Tabela21392[[#This Row],[curtailment2]]=1,L$98-ABS(Tabela21392[[#This Row],[Interconnection flow2]]),IF(Tabela21392[[#This Row],[curtailment2]]=-1,K$98-ABS(Tabela21392[[#This Row],[Interconnection flow2]]),"-"))</f>
        <v>1925.5754440888186</v>
      </c>
      <c r="AV39" s="15">
        <f>IF(Tabela21392[[#This Row],[limits2]]&gt;0,IF(Tabela21392[[#This Row],[curtailment2]]=1,Tabela21392[[#This Row],[Interconnection flow2]],0),IF(Tabela21392[[#This Row],[limits2]]&lt;0,IF(Tabela21392[[#This Row],[curtailment2]]=1,L$98,0),0))</f>
        <v>2074.4245559111814</v>
      </c>
      <c r="AW3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9" s="14">
        <f>IF(ABS((Tabela21392[[#This Row],[limits2]]-Tabela21392[[#This Row],[Limits]])/Tabela21392[[#This Row],[Limits]])&gt;1,1,ABS((Tabela21392[[#This Row],[limits2]]-Tabela21392[[#This Row],[Limits]])/Tabela21392[[#This Row],[Limits]]))</f>
        <v>0.21232578558548615</v>
      </c>
      <c r="AY39" s="15">
        <f>Tabela21392[[#This Row],[Cons+Pump+EV]]+Tabela21392[[#This Row],[Exportation_EV]]</f>
        <v>9360.8494740307633</v>
      </c>
      <c r="AZ39" s="15">
        <f>Tabela21392[[#This Row],[Production]]+Tabela21392[[#This Row],[Importation_EV]]-Tabela21392[[#This Row],[Cons+Pump+EV+Exp]]</f>
        <v>0</v>
      </c>
      <c r="BA3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9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9" s="15">
        <f>Tabela21392[[#This Row],[limits2]]-Tabela21392[[#This Row],[Limits]]</f>
        <v>337.24377038868988</v>
      </c>
    </row>
    <row r="40" spans="1:55" x14ac:dyDescent="0.2">
      <c r="A40" s="3">
        <v>47744.395831134258</v>
      </c>
      <c r="B40" s="15">
        <v>1238.3788704965918</v>
      </c>
      <c r="C40" s="15">
        <v>458.9374767398586</v>
      </c>
      <c r="D40" s="15">
        <v>7925.4467636920717</v>
      </c>
      <c r="E40" s="15">
        <v>620.57857142857142</v>
      </c>
      <c r="F40" s="15">
        <v>177.63263270340889</v>
      </c>
      <c r="G40" s="15">
        <v>0</v>
      </c>
      <c r="H40" s="15">
        <v>0</v>
      </c>
      <c r="I40" s="15">
        <v>0</v>
      </c>
      <c r="J40" s="15">
        <v>0.22321428571428573</v>
      </c>
      <c r="K40" s="15">
        <v>2037.1927374301677</v>
      </c>
      <c r="L40" s="15">
        <v>0</v>
      </c>
      <c r="M40" s="15">
        <v>0</v>
      </c>
      <c r="N40" s="15">
        <f>Tabela21326[[#This Row],[Consumo]]*(1+0.0122)^7*(1+0.0046)^10</f>
        <v>6934.7067737331909</v>
      </c>
      <c r="O40" s="15">
        <f>Tabela213245[[#This Row],[Consumption]]+Tabela213245[[#This Row],[Pumping]]</f>
        <v>6934.7067737331909</v>
      </c>
      <c r="P40" s="15">
        <f>SUM(Tabela213245[[#This Row],[Hydro]:[Other thermal]])</f>
        <v>10421.197529346216</v>
      </c>
      <c r="Q40" s="15">
        <f>Tabela213245[[#This Row],[Production]]-Tabela213245[[#This Row],[Cons+Pump]]</f>
        <v>3486.4907556130256</v>
      </c>
      <c r="R40" s="15">
        <f>IF(Tabela213245[[#This Row],[Interconnection flow]]&lt;0,-1,IF(Tabela213245[[#This Row],[Interconnection flow]]&gt;0,1,0))</f>
        <v>1</v>
      </c>
      <c r="S40" s="15">
        <f>IF(Tabela213245[[#This Row],[curtailment]]=1,L$98-ABS(Tabela213245[[#This Row],[Interconnection flow]]),IF(Tabela213245[[#This Row],[curtailment]]=-1,K$98-ABS(Tabela213245[[#This Row],[Interconnection flow]]),"-"))</f>
        <v>513.50924438697439</v>
      </c>
      <c r="T40" s="15">
        <f>IF(Tabela213245[[#This Row],[Limits]]&gt;0,IF(Tabela213245[[#This Row],[curtailment]]=1,Tabela213245[[#This Row],[Interconnection flow]],0),IF(Tabela213245[[#This Row],[Limits]]&lt;0,IF(Tabela213245[[#This Row],[curtailment]]=1,L$98,0),0))</f>
        <v>3486.4907556130256</v>
      </c>
      <c r="U40" s="15">
        <f>Tabela21392[[#This Row],[curtail_exp]]+Tabela21392[[#This Row],[Cons+Pump]]</f>
        <v>10421.197529346216</v>
      </c>
      <c r="V4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0" s="7">
        <v>457.10999999999899</v>
      </c>
      <c r="X40" s="17">
        <f>Tabela21392[[#This Row],[Heavy Duty BEV - 80 ToU1]]*10^-2*NºVE!E$5/NºVE!D$5</f>
        <v>19.41373058823525</v>
      </c>
      <c r="Y40" s="16">
        <v>38.700000000000003</v>
      </c>
      <c r="Z40" s="17">
        <f>Tabela21392[[#This Row],[Heavy Duty BEV - 20 UC1]]*10^-2*NºVE!E$5/NºVE!D$5</f>
        <v>1.6436117647058823</v>
      </c>
      <c r="AA40" s="16">
        <v>149.6</v>
      </c>
      <c r="AB40" s="17">
        <f>Tabela21392[[#This Row],[Heavy Passenger BEV - 80 ToU1]]*10^-2*NºVE!E$4/NºVE!D$4</f>
        <v>7.3842560000000006</v>
      </c>
      <c r="AC40" s="16">
        <v>0</v>
      </c>
      <c r="AD40" s="17">
        <f>Tabela21392[[#This Row],[Heavy Passenger BEV - 20 UC1]]*10^-2*NºVE!E$4/NºVE!D$4</f>
        <v>0</v>
      </c>
      <c r="AE40" s="16">
        <v>78.84</v>
      </c>
      <c r="AF40" s="17">
        <f>Tabela21392[[#This Row],[Light Duty BEV - 80 ToU1]]*10^-2*NºVE!E$3/NºVE!D$3</f>
        <v>1.1563200000000002</v>
      </c>
      <c r="AG40" s="16">
        <v>39.42</v>
      </c>
      <c r="AH40" s="17">
        <f>Tabela21392[[#This Row],[Light Duty BEV - 20 UC1]]*10^-2*NºVE!E$3/NºVE!D$3</f>
        <v>0.57816000000000012</v>
      </c>
      <c r="AI40" s="16">
        <v>1777.5</v>
      </c>
      <c r="AJ40" s="17">
        <f>Tabela21392[[#This Row],[Light Passenger PHEV - 80 ToU1]]*10^-2*NºVE!E$6/NºVE!D$6</f>
        <v>13.627500000000001</v>
      </c>
      <c r="AK40" s="16">
        <v>322.10999999999899</v>
      </c>
      <c r="AL40" s="17">
        <f>Tabela21392[[#This Row],[Light Passenger PHEV - 20 UC1]]*10^-2*NºVE!E$6/NºVE!D$6</f>
        <v>2.4695099999999921</v>
      </c>
      <c r="AM40" s="16">
        <v>6720.2999999999402</v>
      </c>
      <c r="AN40" s="17">
        <f>Tabela21392[[#This Row],[Light Passenger BEV - 80 ToU1]]*10^-2*NºVE!E$2/NºVE!D$2</f>
        <v>256.00761685418252</v>
      </c>
      <c r="AO40" s="16">
        <v>1625.94</v>
      </c>
      <c r="AP40" s="17">
        <f>Tabela21392[[#This Row],[Light Passenger BEV - 20 UC1]]*10^-2*NºVE!E$2/NºVE!D$2</f>
        <v>61.939649204335097</v>
      </c>
      <c r="AQ4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64.22035441145874</v>
      </c>
      <c r="AR40" s="15">
        <f>SUM(Tabela21392[[#This Row],[Pumping]],Tabela21392[[#This Row],[Consumption]],Tabela21392[[#This Row],[EV total]])</f>
        <v>7298.9271281446499</v>
      </c>
      <c r="AS40" s="15">
        <f>Tabela21392[[#This Row],[Production]]-Tabela21392[[#This Row],[Cons+Pump+EV]]</f>
        <v>3122.2704012015665</v>
      </c>
      <c r="AT40" s="15">
        <f>IF(Tabela21392[[#This Row],[Interconnection flow2]]&lt;0,-1,IF(Tabela21392[[#This Row],[Interconnection flow2]]&gt;0,1,0))</f>
        <v>1</v>
      </c>
      <c r="AU40" s="15">
        <f>IF(Tabela21392[[#This Row],[curtailment2]]=1,L$98-ABS(Tabela21392[[#This Row],[Interconnection flow2]]),IF(Tabela21392[[#This Row],[curtailment2]]=-1,K$98-ABS(Tabela21392[[#This Row],[Interconnection flow2]]),"-"))</f>
        <v>877.72959879843347</v>
      </c>
      <c r="AV40" s="15">
        <f>IF(Tabela21392[[#This Row],[limits2]]&gt;0,IF(Tabela21392[[#This Row],[curtailment2]]=1,Tabela21392[[#This Row],[Interconnection flow2]],0),IF(Tabela21392[[#This Row],[limits2]]&lt;0,IF(Tabela21392[[#This Row],[curtailment2]]=1,L$98,0),0))</f>
        <v>3122.2704012015665</v>
      </c>
      <c r="AW4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0" s="14">
        <f>IF(ABS((Tabela21392[[#This Row],[limits2]]-Tabela21392[[#This Row],[Limits]])/Tabela21392[[#This Row],[Limits]])&gt;1,1,ABS((Tabela21392[[#This Row],[limits2]]-Tabela21392[[#This Row],[Limits]])/Tabela21392[[#This Row],[Limits]]))</f>
        <v>0.70927711310487529</v>
      </c>
      <c r="AY40" s="15">
        <f>Tabela21392[[#This Row],[Cons+Pump+EV]]+Tabela21392[[#This Row],[Exportation_EV]]</f>
        <v>10421.197529346216</v>
      </c>
      <c r="AZ40" s="15">
        <f>Tabela21392[[#This Row],[Production]]+Tabela21392[[#This Row],[Importation_EV]]-Tabela21392[[#This Row],[Cons+Pump+EV+Exp]]</f>
        <v>0</v>
      </c>
      <c r="BA4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0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0" s="15">
        <f>Tabela21392[[#This Row],[limits2]]-Tabela21392[[#This Row],[Limits]]</f>
        <v>364.22035441145908</v>
      </c>
    </row>
    <row r="41" spans="1:55" x14ac:dyDescent="0.2">
      <c r="A41" s="3">
        <v>47744.406247743056</v>
      </c>
      <c r="B41" s="15">
        <v>1125.398928919182</v>
      </c>
      <c r="C41" s="15">
        <v>351.12765165612211</v>
      </c>
      <c r="D41" s="15">
        <v>8932.7419379548082</v>
      </c>
      <c r="E41" s="15">
        <v>623.61071428571427</v>
      </c>
      <c r="F41" s="15">
        <v>179.41752510246312</v>
      </c>
      <c r="G41" s="15">
        <v>0</v>
      </c>
      <c r="H41" s="15">
        <v>0</v>
      </c>
      <c r="I41" s="15">
        <v>0</v>
      </c>
      <c r="J41" s="15">
        <v>0.22142857142857145</v>
      </c>
      <c r="K41" s="15">
        <v>2140.6424581005585</v>
      </c>
      <c r="L41" s="15">
        <v>0</v>
      </c>
      <c r="M41" s="15">
        <v>0</v>
      </c>
      <c r="N41" s="15">
        <f>Tabela21326[[#This Row],[Consumo]]*(1+0.0122)^7*(1+0.0046)^10</f>
        <v>6941.5450606612385</v>
      </c>
      <c r="O41" s="15">
        <f>Tabela213245[[#This Row],[Consumption]]+Tabela213245[[#This Row],[Pumping]]</f>
        <v>6941.5450606612385</v>
      </c>
      <c r="P41" s="15">
        <f>SUM(Tabela213245[[#This Row],[Hydro]:[Other thermal]])</f>
        <v>11212.518186489719</v>
      </c>
      <c r="Q41" s="15">
        <f>Tabela213245[[#This Row],[Production]]-Tabela213245[[#This Row],[Cons+Pump]]</f>
        <v>4270.9731258284801</v>
      </c>
      <c r="R41" s="15">
        <f>IF(Tabela213245[[#This Row],[Interconnection flow]]&lt;0,-1,IF(Tabela213245[[#This Row],[Interconnection flow]]&gt;0,1,0))</f>
        <v>1</v>
      </c>
      <c r="S41" s="15">
        <f>IF(Tabela213245[[#This Row],[curtailment]]=1,L$98-ABS(Tabela213245[[#This Row],[Interconnection flow]]),IF(Tabela213245[[#This Row],[curtailment]]=-1,K$98-ABS(Tabela213245[[#This Row],[Interconnection flow]]),"-"))</f>
        <v>-270.97312582848008</v>
      </c>
      <c r="T41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1" s="15">
        <f>Tabela21392[[#This Row],[curtail_exp]]+Tabela21392[[#This Row],[Cons+Pump]]</f>
        <v>10941.545060661239</v>
      </c>
      <c r="V4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1" s="7">
        <v>418.409999999999</v>
      </c>
      <c r="X41" s="17">
        <f>Tabela21392[[#This Row],[Heavy Duty BEV - 80 ToU1]]*10^-2*NºVE!E$5/NºVE!D$5</f>
        <v>17.770118823529369</v>
      </c>
      <c r="Y41" s="16">
        <v>38.700000000000003</v>
      </c>
      <c r="Z41" s="17">
        <f>Tabela21392[[#This Row],[Heavy Duty BEV - 20 UC1]]*10^-2*NºVE!E$5/NºVE!D$5</f>
        <v>1.6436117647058823</v>
      </c>
      <c r="AA41" s="16">
        <v>257.8</v>
      </c>
      <c r="AB41" s="17">
        <f>Tabela21392[[#This Row],[Heavy Passenger BEV - 80 ToU1]]*10^-2*NºVE!E$4/NºVE!D$4</f>
        <v>12.725008000000001</v>
      </c>
      <c r="AC41" s="16">
        <v>0</v>
      </c>
      <c r="AD41" s="17">
        <f>Tabela21392[[#This Row],[Heavy Passenger BEV - 20 UC1]]*10^-2*NºVE!E$4/NºVE!D$4</f>
        <v>0</v>
      </c>
      <c r="AE41" s="16">
        <v>78.84</v>
      </c>
      <c r="AF41" s="17">
        <f>Tabela21392[[#This Row],[Light Duty BEV - 80 ToU1]]*10^-2*NºVE!E$3/NºVE!D$3</f>
        <v>1.1563200000000002</v>
      </c>
      <c r="AG41" s="16">
        <v>19.71</v>
      </c>
      <c r="AH41" s="17">
        <f>Tabela21392[[#This Row],[Light Duty BEV - 20 UC1]]*10^-2*NºVE!E$3/NºVE!D$3</f>
        <v>0.28908000000000006</v>
      </c>
      <c r="AI41" s="16">
        <v>1593.72</v>
      </c>
      <c r="AJ41" s="17">
        <f>Tabela21392[[#This Row],[Light Passenger PHEV - 80 ToU1]]*10^-2*NºVE!E$6/NºVE!D$6</f>
        <v>12.21852</v>
      </c>
      <c r="AK41" s="16">
        <v>272.7</v>
      </c>
      <c r="AL41" s="17">
        <f>Tabela21392[[#This Row],[Light Passenger PHEV - 20 UC1]]*10^-2*NºVE!E$6/NºVE!D$6</f>
        <v>2.0907</v>
      </c>
      <c r="AM41" s="16">
        <v>6582.8699999999399</v>
      </c>
      <c r="AN41" s="17">
        <f>Tabela21392[[#This Row],[Light Passenger BEV - 80 ToU1]]*10^-2*NºVE!E$2/NºVE!D$2</f>
        <v>250.77226623229498</v>
      </c>
      <c r="AO41" s="16">
        <v>1448.37</v>
      </c>
      <c r="AP41" s="17">
        <f>Tabela21392[[#This Row],[Light Passenger BEV - 20 UC1]]*10^-2*NºVE!E$2/NºVE!D$2</f>
        <v>55.175178492492236</v>
      </c>
      <c r="AQ4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53.84080331302249</v>
      </c>
      <c r="AR41" s="15">
        <f>SUM(Tabela21392[[#This Row],[Pumping]],Tabela21392[[#This Row],[Consumption]],Tabela21392[[#This Row],[EV total]])</f>
        <v>7295.3858639742612</v>
      </c>
      <c r="AS41" s="15">
        <f>Tabela21392[[#This Row],[Production]]-Tabela21392[[#This Row],[Cons+Pump+EV]]</f>
        <v>3917.1323225154574</v>
      </c>
      <c r="AT41" s="15">
        <f>IF(Tabela21392[[#This Row],[Interconnection flow2]]&lt;0,-1,IF(Tabela21392[[#This Row],[Interconnection flow2]]&gt;0,1,0))</f>
        <v>1</v>
      </c>
      <c r="AU41" s="15">
        <f>IF(Tabela21392[[#This Row],[curtailment2]]=1,L$98-ABS(Tabela21392[[#This Row],[Interconnection flow2]]),IF(Tabela21392[[#This Row],[curtailment2]]=-1,K$98-ABS(Tabela21392[[#This Row],[Interconnection flow2]]),"-"))</f>
        <v>82.867677484542583</v>
      </c>
      <c r="AV41" s="15">
        <f>IF(Tabela21392[[#This Row],[limits2]]&gt;0,IF(Tabela21392[[#This Row],[curtailment2]]=1,Tabela21392[[#This Row],[Interconnection flow2]],0),IF(Tabela21392[[#This Row],[limits2]]&lt;0,IF(Tabela21392[[#This Row],[curtailment2]]=1,L$98,0),0))</f>
        <v>3917.1323225154574</v>
      </c>
      <c r="AW4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1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41" s="15">
        <f>Tabela21392[[#This Row],[Cons+Pump+EV]]+Tabela21392[[#This Row],[Exportation_EV]]</f>
        <v>11212.518186489719</v>
      </c>
      <c r="AZ41" s="15">
        <f>Tabela21392[[#This Row],[Production]]+Tabela21392[[#This Row],[Importation_EV]]-Tabela21392[[#This Row],[Cons+Pump+EV+Exp]]</f>
        <v>0</v>
      </c>
      <c r="BA4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na</v>
      </c>
      <c r="BB41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53.84080331302249</v>
      </c>
      <c r="BC41" s="15">
        <f>Tabela21392[[#This Row],[limits2]]-Tabela21392[[#This Row],[Limits]]</f>
        <v>353.84080331302266</v>
      </c>
    </row>
    <row r="42" spans="1:55" x14ac:dyDescent="0.2">
      <c r="A42" s="3">
        <v>47744.416664351855</v>
      </c>
      <c r="B42" s="15">
        <v>342.11226874391429</v>
      </c>
      <c r="C42" s="15">
        <v>305.1060662448827</v>
      </c>
      <c r="D42" s="15">
        <v>9200.7681348142487</v>
      </c>
      <c r="E42" s="15">
        <v>635.94142857142867</v>
      </c>
      <c r="F42" s="15">
        <v>155.41444881731707</v>
      </c>
      <c r="G42" s="15">
        <v>0</v>
      </c>
      <c r="H42" s="15">
        <v>0</v>
      </c>
      <c r="I42" s="15">
        <v>0</v>
      </c>
      <c r="J42" s="15">
        <v>0.23035714285714287</v>
      </c>
      <c r="K42" s="15">
        <v>3236.3547486033522</v>
      </c>
      <c r="L42" s="15">
        <v>0</v>
      </c>
      <c r="M42" s="15">
        <v>143.92044630404462</v>
      </c>
      <c r="N42" s="15">
        <f>Tabela21326[[#This Row],[Consumo]]*(1+0.0122)^7*(1+0.0046)^10</f>
        <v>6844.5553577317614</v>
      </c>
      <c r="O42" s="15">
        <f>Tabela213245[[#This Row],[Consumption]]+Tabela213245[[#This Row],[Pumping]]</f>
        <v>6988.4758040358065</v>
      </c>
      <c r="P42" s="15">
        <f>SUM(Tabela213245[[#This Row],[Hydro]:[Other thermal]])</f>
        <v>10639.572704334647</v>
      </c>
      <c r="Q42" s="15">
        <f>Tabela213245[[#This Row],[Production]]-Tabela213245[[#This Row],[Cons+Pump]]</f>
        <v>3651.0969002988404</v>
      </c>
      <c r="R42" s="15">
        <f>IF(Tabela213245[[#This Row],[Interconnection flow]]&lt;0,-1,IF(Tabela213245[[#This Row],[Interconnection flow]]&gt;0,1,0))</f>
        <v>1</v>
      </c>
      <c r="S42" s="15">
        <f>IF(Tabela213245[[#This Row],[curtailment]]=1,L$98-ABS(Tabela213245[[#This Row],[Interconnection flow]]),IF(Tabela213245[[#This Row],[curtailment]]=-1,K$98-ABS(Tabela213245[[#This Row],[Interconnection flow]]),"-"))</f>
        <v>348.90309970115959</v>
      </c>
      <c r="T42" s="15">
        <f>IF(Tabela213245[[#This Row],[Limits]]&gt;0,IF(Tabela213245[[#This Row],[curtailment]]=1,Tabela213245[[#This Row],[Interconnection flow]],0),IF(Tabela213245[[#This Row],[Limits]]&lt;0,IF(Tabela213245[[#This Row],[curtailment]]=1,L$98,0),0))</f>
        <v>3651.0969002988404</v>
      </c>
      <c r="U42" s="15">
        <f>Tabela21392[[#This Row],[curtail_exp]]+Tabela21392[[#This Row],[Cons+Pump]]</f>
        <v>10639.572704334647</v>
      </c>
      <c r="V4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2" s="7">
        <v>379.71</v>
      </c>
      <c r="X42" s="17">
        <f>Tabela21392[[#This Row],[Heavy Duty BEV - 80 ToU1]]*10^-2*NºVE!E$5/NºVE!D$5</f>
        <v>16.126507058823528</v>
      </c>
      <c r="Y42" s="16">
        <v>225</v>
      </c>
      <c r="Z42" s="17">
        <f>Tabela21392[[#This Row],[Heavy Duty BEV - 20 UC1]]*10^-2*NºVE!E$5/NºVE!D$5</f>
        <v>9.5558823529411772</v>
      </c>
      <c r="AA42" s="16">
        <v>216</v>
      </c>
      <c r="AB42" s="17">
        <f>Tabela21392[[#This Row],[Heavy Passenger BEV - 80 ToU1]]*10^-2*NºVE!E$4/NºVE!D$4</f>
        <v>10.661760000000001</v>
      </c>
      <c r="AC42" s="16">
        <v>0</v>
      </c>
      <c r="AD42" s="17">
        <f>Tabela21392[[#This Row],[Heavy Passenger BEV - 20 UC1]]*10^-2*NºVE!E$4/NºVE!D$4</f>
        <v>0</v>
      </c>
      <c r="AE42" s="16">
        <v>118.26</v>
      </c>
      <c r="AF42" s="17">
        <f>Tabela21392[[#This Row],[Light Duty BEV - 80 ToU1]]*10^-2*NºVE!E$3/NºVE!D$3</f>
        <v>1.7344800000000002</v>
      </c>
      <c r="AG42" s="16">
        <v>0</v>
      </c>
      <c r="AH42" s="17">
        <f>Tabela21392[[#This Row],[Light Duty BEV - 20 UC1]]*10^-2*NºVE!E$3/NºVE!D$3</f>
        <v>0</v>
      </c>
      <c r="AI42" s="16">
        <v>1573.92</v>
      </c>
      <c r="AJ42" s="17">
        <f>Tabela21392[[#This Row],[Light Passenger PHEV - 80 ToU1]]*10^-2*NºVE!E$6/NºVE!D$6</f>
        <v>12.06672</v>
      </c>
      <c r="AK42" s="16">
        <v>384.659999999999</v>
      </c>
      <c r="AL42" s="17">
        <f>Tabela21392[[#This Row],[Light Passenger PHEV - 20 UC1]]*10^-2*NºVE!E$6/NºVE!D$6</f>
        <v>2.9490599999999927</v>
      </c>
      <c r="AM42" s="16">
        <v>6275.0699999999497</v>
      </c>
      <c r="AN42" s="17">
        <f>Tabela21392[[#This Row],[Light Passenger BEV - 80 ToU1]]*10^-2*NºVE!E$2/NºVE!D$2</f>
        <v>239.04672652905023</v>
      </c>
      <c r="AO42" s="16">
        <v>1560.33</v>
      </c>
      <c r="AP42" s="17">
        <f>Tabela21392[[#This Row],[Light Passenger BEV - 20 UC1]]*10^-2*NºVE!E$2/NºVE!D$2</f>
        <v>59.44025784653811</v>
      </c>
      <c r="AQ4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51.58139378735302</v>
      </c>
      <c r="AR42" s="15">
        <f>SUM(Tabela21392[[#This Row],[Pumping]],Tabela21392[[#This Row],[Consumption]],Tabela21392[[#This Row],[EV total]])</f>
        <v>7340.0571978231592</v>
      </c>
      <c r="AS42" s="15">
        <f>Tabela21392[[#This Row],[Production]]-Tabela21392[[#This Row],[Cons+Pump+EV]]</f>
        <v>3299.5155065114877</v>
      </c>
      <c r="AT42" s="15">
        <f>IF(Tabela21392[[#This Row],[Interconnection flow2]]&lt;0,-1,IF(Tabela21392[[#This Row],[Interconnection flow2]]&gt;0,1,0))</f>
        <v>1</v>
      </c>
      <c r="AU42" s="15">
        <f>IF(Tabela21392[[#This Row],[curtailment2]]=1,L$98-ABS(Tabela21392[[#This Row],[Interconnection flow2]]),IF(Tabela21392[[#This Row],[curtailment2]]=-1,K$98-ABS(Tabela21392[[#This Row],[Interconnection flow2]]),"-"))</f>
        <v>700.48449348851227</v>
      </c>
      <c r="AV42" s="15">
        <f>IF(Tabela21392[[#This Row],[limits2]]&gt;0,IF(Tabela21392[[#This Row],[curtailment2]]=1,Tabela21392[[#This Row],[Interconnection flow2]],0),IF(Tabela21392[[#This Row],[limits2]]&lt;0,IF(Tabela21392[[#This Row],[curtailment2]]=1,L$98,0),0))</f>
        <v>3299.5155065114877</v>
      </c>
      <c r="AW4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2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42" s="15">
        <f>Tabela21392[[#This Row],[Cons+Pump+EV]]+Tabela21392[[#This Row],[Exportation_EV]]</f>
        <v>10639.572704334647</v>
      </c>
      <c r="AZ42" s="15">
        <f>Tabela21392[[#This Row],[Production]]+Tabela21392[[#This Row],[Importation_EV]]-Tabela21392[[#This Row],[Cons+Pump+EV+Exp]]</f>
        <v>0</v>
      </c>
      <c r="BA4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2" s="15">
        <f>Tabela21392[[#This Row],[limits2]]-Tabela21392[[#This Row],[Limits]]</f>
        <v>351.58139378735268</v>
      </c>
    </row>
    <row r="43" spans="1:55" x14ac:dyDescent="0.2">
      <c r="A43" s="3">
        <v>47744.427080960646</v>
      </c>
      <c r="B43" s="15">
        <v>167.32083739045765</v>
      </c>
      <c r="C43" s="15">
        <v>263.34573874209156</v>
      </c>
      <c r="D43" s="15">
        <v>9846.6673305247023</v>
      </c>
      <c r="E43" s="15">
        <v>640.38857142857148</v>
      </c>
      <c r="F43" s="15">
        <v>182.9873099005714</v>
      </c>
      <c r="G43" s="15">
        <v>0</v>
      </c>
      <c r="H43" s="15">
        <v>0</v>
      </c>
      <c r="I43" s="15">
        <v>0</v>
      </c>
      <c r="J43" s="15">
        <v>0.23392857142857143</v>
      </c>
      <c r="K43" s="15">
        <v>3521.6899441340784</v>
      </c>
      <c r="L43" s="15">
        <v>0</v>
      </c>
      <c r="M43" s="15">
        <v>220.39071129707114</v>
      </c>
      <c r="N43" s="15">
        <f>Tabela21326[[#This Row],[Consumo]]*(1+0.0122)^7*(1+0.0046)^10</f>
        <v>6857.2061885486501</v>
      </c>
      <c r="O43" s="15">
        <f>Tabela213245[[#This Row],[Consumption]]+Tabela213245[[#This Row],[Pumping]]</f>
        <v>7077.5968998457211</v>
      </c>
      <c r="P43" s="15">
        <f>SUM(Tabela213245[[#This Row],[Hydro]:[Other thermal]])</f>
        <v>11100.943716557822</v>
      </c>
      <c r="Q43" s="15">
        <f>Tabela213245[[#This Row],[Production]]-Tabela213245[[#This Row],[Cons+Pump]]</f>
        <v>4023.3468167121009</v>
      </c>
      <c r="R43" s="15">
        <f>IF(Tabela213245[[#This Row],[Interconnection flow]]&lt;0,-1,IF(Tabela213245[[#This Row],[Interconnection flow]]&gt;0,1,0))</f>
        <v>1</v>
      </c>
      <c r="S43" s="15">
        <f>IF(Tabela213245[[#This Row],[curtailment]]=1,L$98-ABS(Tabela213245[[#This Row],[Interconnection flow]]),IF(Tabela213245[[#This Row],[curtailment]]=-1,K$98-ABS(Tabela213245[[#This Row],[Interconnection flow]]),"-"))</f>
        <v>-23.346816712100917</v>
      </c>
      <c r="T43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3" s="15">
        <f>Tabela21392[[#This Row],[curtail_exp]]+Tabela21392[[#This Row],[Cons+Pump]]</f>
        <v>11077.596899845721</v>
      </c>
      <c r="V4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3" s="7">
        <v>341.01</v>
      </c>
      <c r="X43" s="17">
        <f>Tabela21392[[#This Row],[Heavy Duty BEV - 80 ToU1]]*10^-2*NºVE!E$5/NºVE!D$5</f>
        <v>14.482895294117647</v>
      </c>
      <c r="Y43" s="16">
        <v>225</v>
      </c>
      <c r="Z43" s="17">
        <f>Tabela21392[[#This Row],[Heavy Duty BEV - 20 UC1]]*10^-2*NºVE!E$5/NºVE!D$5</f>
        <v>9.5558823529411772</v>
      </c>
      <c r="AA43" s="16">
        <v>216</v>
      </c>
      <c r="AB43" s="17">
        <f>Tabela21392[[#This Row],[Heavy Passenger BEV - 80 ToU1]]*10^-2*NºVE!E$4/NºVE!D$4</f>
        <v>10.661760000000001</v>
      </c>
      <c r="AC43" s="16">
        <v>0</v>
      </c>
      <c r="AD43" s="17">
        <f>Tabela21392[[#This Row],[Heavy Passenger BEV - 20 UC1]]*10^-2*NºVE!E$4/NºVE!D$4</f>
        <v>0</v>
      </c>
      <c r="AE43" s="16">
        <v>118.26</v>
      </c>
      <c r="AF43" s="17">
        <f>Tabela21392[[#This Row],[Light Duty BEV - 80 ToU1]]*10^-2*NºVE!E$3/NºVE!D$3</f>
        <v>1.7344800000000002</v>
      </c>
      <c r="AG43" s="16">
        <v>0</v>
      </c>
      <c r="AH43" s="17">
        <f>Tabela21392[[#This Row],[Light Duty BEV - 20 UC1]]*10^-2*NºVE!E$3/NºVE!D$3</f>
        <v>0</v>
      </c>
      <c r="AI43" s="16">
        <v>1589.58</v>
      </c>
      <c r="AJ43" s="17">
        <f>Tabela21392[[#This Row],[Light Passenger PHEV - 80 ToU1]]*10^-2*NºVE!E$6/NºVE!D$6</f>
        <v>12.186780000000001</v>
      </c>
      <c r="AK43" s="16">
        <v>667.52999999999895</v>
      </c>
      <c r="AL43" s="17">
        <f>Tabela21392[[#This Row],[Light Passenger PHEV - 20 UC1]]*10^-2*NºVE!E$6/NºVE!D$6</f>
        <v>5.1177299999999919</v>
      </c>
      <c r="AM43" s="16">
        <v>6472.4399999999496</v>
      </c>
      <c r="AN43" s="17">
        <f>Tabela21392[[#This Row],[Light Passenger BEV - 80 ToU1]]*10^-2*NºVE!E$2/NºVE!D$2</f>
        <v>246.56547172472756</v>
      </c>
      <c r="AO43" s="16">
        <v>1728.09</v>
      </c>
      <c r="AP43" s="17">
        <f>Tabela21392[[#This Row],[Light Passenger BEV - 20 UC1]]*10^-2*NºVE!E$2/NºVE!D$2</f>
        <v>65.831019836844803</v>
      </c>
      <c r="AQ4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66.13601920863118</v>
      </c>
      <c r="AR43" s="15">
        <f>SUM(Tabela21392[[#This Row],[Pumping]],Tabela21392[[#This Row],[Consumption]],Tabela21392[[#This Row],[EV total]])</f>
        <v>7443.7329190543524</v>
      </c>
      <c r="AS43" s="15">
        <f>Tabela21392[[#This Row],[Production]]-Tabela21392[[#This Row],[Cons+Pump+EV]]</f>
        <v>3657.2107975034696</v>
      </c>
      <c r="AT43" s="15">
        <f>IF(Tabela21392[[#This Row],[Interconnection flow2]]&lt;0,-1,IF(Tabela21392[[#This Row],[Interconnection flow2]]&gt;0,1,0))</f>
        <v>1</v>
      </c>
      <c r="AU43" s="15">
        <f>IF(Tabela21392[[#This Row],[curtailment2]]=1,L$98-ABS(Tabela21392[[#This Row],[Interconnection flow2]]),IF(Tabela21392[[#This Row],[curtailment2]]=-1,K$98-ABS(Tabela21392[[#This Row],[Interconnection flow2]]),"-"))</f>
        <v>342.78920249653038</v>
      </c>
      <c r="AV43" s="15">
        <f>IF(Tabela21392[[#This Row],[limits2]]&gt;0,IF(Tabela21392[[#This Row],[curtailment2]]=1,Tabela21392[[#This Row],[Interconnection flow2]],0),IF(Tabela21392[[#This Row],[limits2]]&lt;0,IF(Tabela21392[[#This Row],[curtailment2]]=1,L$98,0),0))</f>
        <v>3657.2107975034696</v>
      </c>
      <c r="AW4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3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43" s="15">
        <f>Tabela21392[[#This Row],[Cons+Pump+EV]]+Tabela21392[[#This Row],[Exportation_EV]]</f>
        <v>11100.943716557822</v>
      </c>
      <c r="AZ43" s="15">
        <f>Tabela21392[[#This Row],[Production]]+Tabela21392[[#This Row],[Importation_EV]]-Tabela21392[[#This Row],[Cons+Pump+EV+Exp]]</f>
        <v>0</v>
      </c>
      <c r="BA4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na</v>
      </c>
      <c r="BB43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66.13601920863118</v>
      </c>
      <c r="BC43" s="15">
        <f>Tabela21392[[#This Row],[limits2]]-Tabela21392[[#This Row],[Limits]]</f>
        <v>366.1360192086313</v>
      </c>
    </row>
    <row r="44" spans="1:55" x14ac:dyDescent="0.2">
      <c r="A44" s="3">
        <v>47744.437497569445</v>
      </c>
      <c r="B44" s="15">
        <v>149.71888997078872</v>
      </c>
      <c r="C44" s="15">
        <v>208.80163751395608</v>
      </c>
      <c r="D44" s="15">
        <v>9378.7199540405963</v>
      </c>
      <c r="E44" s="15">
        <v>643.01642857142861</v>
      </c>
      <c r="F44" s="15">
        <v>184.77220229962563</v>
      </c>
      <c r="G44" s="15">
        <v>0</v>
      </c>
      <c r="H44" s="15">
        <v>0</v>
      </c>
      <c r="I44" s="15">
        <v>0</v>
      </c>
      <c r="J44" s="15">
        <v>0.23392857142857143</v>
      </c>
      <c r="K44" s="15">
        <v>3622.7513966480446</v>
      </c>
      <c r="L44" s="15">
        <v>0</v>
      </c>
      <c r="M44" s="15">
        <v>220.39071129707114</v>
      </c>
      <c r="N44" s="15">
        <f>Tabela21326[[#This Row],[Consumo]]*(1+0.0122)^7*(1+0.0046)^10</f>
        <v>6899.9454818489485</v>
      </c>
      <c r="O44" s="15">
        <f>Tabela213245[[#This Row],[Consumption]]+Tabela213245[[#This Row],[Pumping]]</f>
        <v>7120.3361931460195</v>
      </c>
      <c r="P44" s="15">
        <f>SUM(Tabela213245[[#This Row],[Hydro]:[Other thermal]])</f>
        <v>10565.263040967824</v>
      </c>
      <c r="Q44" s="15">
        <f>Tabela213245[[#This Row],[Production]]-Tabela213245[[#This Row],[Cons+Pump]]</f>
        <v>3444.9268478218046</v>
      </c>
      <c r="R44" s="15">
        <f>IF(Tabela213245[[#This Row],[Interconnection flow]]&lt;0,-1,IF(Tabela213245[[#This Row],[Interconnection flow]]&gt;0,1,0))</f>
        <v>1</v>
      </c>
      <c r="S44" s="15">
        <f>IF(Tabela213245[[#This Row],[curtailment]]=1,L$98-ABS(Tabela213245[[#This Row],[Interconnection flow]]),IF(Tabela213245[[#This Row],[curtailment]]=-1,K$98-ABS(Tabela213245[[#This Row],[Interconnection flow]]),"-"))</f>
        <v>555.07315217819541</v>
      </c>
      <c r="T44" s="15">
        <f>IF(Tabela213245[[#This Row],[Limits]]&gt;0,IF(Tabela213245[[#This Row],[curtailment]]=1,Tabela213245[[#This Row],[Interconnection flow]],0),IF(Tabela213245[[#This Row],[Limits]]&lt;0,IF(Tabela213245[[#This Row],[curtailment]]=1,L$98,0),0))</f>
        <v>3444.9268478218046</v>
      </c>
      <c r="U44" s="15">
        <f>Tabela21392[[#This Row],[curtail_exp]]+Tabela21392[[#This Row],[Cons+Pump]]</f>
        <v>10565.263040967824</v>
      </c>
      <c r="V4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4" s="7">
        <v>116.1</v>
      </c>
      <c r="X44" s="17">
        <f>Tabela21392[[#This Row],[Heavy Duty BEV - 80 ToU1]]*10^-2*NºVE!E$5/NºVE!D$5</f>
        <v>4.9308352941176468</v>
      </c>
      <c r="Y44" s="16">
        <v>225</v>
      </c>
      <c r="Z44" s="17">
        <f>Tabela21392[[#This Row],[Heavy Duty BEV - 20 UC1]]*10^-2*NºVE!E$5/NºVE!D$5</f>
        <v>9.5558823529411772</v>
      </c>
      <c r="AA44" s="16">
        <v>44</v>
      </c>
      <c r="AB44" s="17">
        <f>Tabela21392[[#This Row],[Heavy Passenger BEV - 80 ToU1]]*10^-2*NºVE!E$4/NºVE!D$4</f>
        <v>2.17184</v>
      </c>
      <c r="AC44" s="16">
        <v>135</v>
      </c>
      <c r="AD44" s="17">
        <f>Tabela21392[[#This Row],[Heavy Passenger BEV - 20 UC1]]*10^-2*NºVE!E$4/NºVE!D$4</f>
        <v>6.6636000000000006</v>
      </c>
      <c r="AE44" s="16">
        <v>98.55</v>
      </c>
      <c r="AF44" s="17">
        <f>Tabela21392[[#This Row],[Light Duty BEV - 80 ToU1]]*10^-2*NºVE!E$3/NºVE!D$3</f>
        <v>1.4454</v>
      </c>
      <c r="AG44" s="16">
        <v>0</v>
      </c>
      <c r="AH44" s="17">
        <f>Tabela21392[[#This Row],[Light Duty BEV - 20 UC1]]*10^-2*NºVE!E$3/NºVE!D$3</f>
        <v>0</v>
      </c>
      <c r="AI44" s="16">
        <v>1265.22</v>
      </c>
      <c r="AJ44" s="17">
        <f>Tabela21392[[#This Row],[Light Passenger PHEV - 80 ToU1]]*10^-2*NºVE!E$6/NºVE!D$6</f>
        <v>9.7000200000000003</v>
      </c>
      <c r="AK44" s="16">
        <v>348.83999999999901</v>
      </c>
      <c r="AL44" s="17">
        <f>Tabela21392[[#This Row],[Light Passenger PHEV - 20 UC1]]*10^-2*NºVE!E$6/NºVE!D$6</f>
        <v>2.6744399999999926</v>
      </c>
      <c r="AM44" s="16">
        <v>6564.6899999999496</v>
      </c>
      <c r="AN44" s="17">
        <f>Tabela21392[[#This Row],[Light Passenger BEV - 80 ToU1]]*10^-2*NºVE!E$2/NºVE!D$2</f>
        <v>250.07970511532002</v>
      </c>
      <c r="AO44" s="16">
        <v>1655.46</v>
      </c>
      <c r="AP44" s="17">
        <f>Tabela21392[[#This Row],[Light Passenger BEV - 20 UC1]]*10^-2*NºVE!E$2/NºVE!D$2</f>
        <v>63.064203889324695</v>
      </c>
      <c r="AQ4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50.28592665170351</v>
      </c>
      <c r="AR44" s="15">
        <f>SUM(Tabela21392[[#This Row],[Pumping]],Tabela21392[[#This Row],[Consumption]],Tabela21392[[#This Row],[EV total]])</f>
        <v>7470.6221197977229</v>
      </c>
      <c r="AS44" s="15">
        <f>Tabela21392[[#This Row],[Production]]-Tabela21392[[#This Row],[Cons+Pump+EV]]</f>
        <v>3094.6409211701011</v>
      </c>
      <c r="AT44" s="15">
        <f>IF(Tabela21392[[#This Row],[Interconnection flow2]]&lt;0,-1,IF(Tabela21392[[#This Row],[Interconnection flow2]]&gt;0,1,0))</f>
        <v>1</v>
      </c>
      <c r="AU44" s="15">
        <f>IF(Tabela21392[[#This Row],[curtailment2]]=1,L$98-ABS(Tabela21392[[#This Row],[Interconnection flow2]]),IF(Tabela21392[[#This Row],[curtailment2]]=-1,K$98-ABS(Tabela21392[[#This Row],[Interconnection flow2]]),"-"))</f>
        <v>905.35907882989886</v>
      </c>
      <c r="AV44" s="15">
        <f>IF(Tabela21392[[#This Row],[limits2]]&gt;0,IF(Tabela21392[[#This Row],[curtailment2]]=1,Tabela21392[[#This Row],[Interconnection flow2]],0),IF(Tabela21392[[#This Row],[limits2]]&lt;0,IF(Tabela21392[[#This Row],[curtailment2]]=1,L$98,0),0))</f>
        <v>3094.6409211701011</v>
      </c>
      <c r="AW4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4" s="14">
        <f>IF(ABS((Tabela21392[[#This Row],[limits2]]-Tabela21392[[#This Row],[Limits]])/Tabela21392[[#This Row],[Limits]])&gt;1,1,ABS((Tabela21392[[#This Row],[limits2]]-Tabela21392[[#This Row],[Limits]])/Tabela21392[[#This Row],[Limits]]))</f>
        <v>0.63106263611764635</v>
      </c>
      <c r="AY44" s="15">
        <f>Tabela21392[[#This Row],[Cons+Pump+EV]]+Tabela21392[[#This Row],[Exportation_EV]]</f>
        <v>10565.263040967824</v>
      </c>
      <c r="AZ44" s="15">
        <f>Tabela21392[[#This Row],[Production]]+Tabela21392[[#This Row],[Importation_EV]]-Tabela21392[[#This Row],[Cons+Pump+EV+Exp]]</f>
        <v>0</v>
      </c>
      <c r="BA4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4" s="15">
        <f>Tabela21392[[#This Row],[limits2]]-Tabela21392[[#This Row],[Limits]]</f>
        <v>350.28592665170345</v>
      </c>
    </row>
    <row r="45" spans="1:55" x14ac:dyDescent="0.2">
      <c r="A45" s="3">
        <v>47744.447914178243</v>
      </c>
      <c r="B45" s="15">
        <v>162.61333982473224</v>
      </c>
      <c r="C45" s="15">
        <v>189.19985113509489</v>
      </c>
      <c r="D45" s="15">
        <v>9812.6148219073148</v>
      </c>
      <c r="E45" s="15">
        <v>602.38571428571424</v>
      </c>
      <c r="F45" s="15">
        <v>186.55709469867986</v>
      </c>
      <c r="G45" s="15">
        <v>0</v>
      </c>
      <c r="H45" s="15">
        <v>0</v>
      </c>
      <c r="I45" s="15">
        <v>0</v>
      </c>
      <c r="J45" s="15">
        <v>0.22500000000000001</v>
      </c>
      <c r="K45" s="15">
        <v>3624.5111731843576</v>
      </c>
      <c r="L45" s="15">
        <v>0</v>
      </c>
      <c r="M45" s="15">
        <v>178.59765690376568</v>
      </c>
      <c r="N45" s="15">
        <f>Tabela21326[[#This Row],[Consumo]]*(1+0.0122)^7*(1+0.0046)^10</f>
        <v>6979.9534389071059</v>
      </c>
      <c r="O45" s="15">
        <f>Tabela213245[[#This Row],[Consumption]]+Tabela213245[[#This Row],[Pumping]]</f>
        <v>7158.5510958108716</v>
      </c>
      <c r="P45" s="15">
        <f>SUM(Tabela213245[[#This Row],[Hydro]:[Other thermal]])</f>
        <v>10953.595821851535</v>
      </c>
      <c r="Q45" s="15">
        <f>Tabela213245[[#This Row],[Production]]-Tabela213245[[#This Row],[Cons+Pump]]</f>
        <v>3795.0447260406636</v>
      </c>
      <c r="R45" s="15">
        <f>IF(Tabela213245[[#This Row],[Interconnection flow]]&lt;0,-1,IF(Tabela213245[[#This Row],[Interconnection flow]]&gt;0,1,0))</f>
        <v>1</v>
      </c>
      <c r="S45" s="15">
        <f>IF(Tabela213245[[#This Row],[curtailment]]=1,L$98-ABS(Tabela213245[[#This Row],[Interconnection flow]]),IF(Tabela213245[[#This Row],[curtailment]]=-1,K$98-ABS(Tabela213245[[#This Row],[Interconnection flow]]),"-"))</f>
        <v>204.95527395933641</v>
      </c>
      <c r="T45" s="15">
        <f>IF(Tabela213245[[#This Row],[Limits]]&gt;0,IF(Tabela213245[[#This Row],[curtailment]]=1,Tabela213245[[#This Row],[Interconnection flow]],0),IF(Tabela213245[[#This Row],[Limits]]&lt;0,IF(Tabela213245[[#This Row],[curtailment]]=1,L$98,0),0))</f>
        <v>3795.0447260406636</v>
      </c>
      <c r="U45" s="15">
        <f>Tabela21392[[#This Row],[curtail_exp]]+Tabela21392[[#This Row],[Cons+Pump]]</f>
        <v>10953.595821851535</v>
      </c>
      <c r="V4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5" s="7">
        <v>116.1</v>
      </c>
      <c r="X45" s="17">
        <f>Tabela21392[[#This Row],[Heavy Duty BEV - 80 ToU1]]*10^-2*NºVE!E$5/NºVE!D$5</f>
        <v>4.9308352941176468</v>
      </c>
      <c r="Y45" s="16">
        <v>225</v>
      </c>
      <c r="Z45" s="17">
        <f>Tabela21392[[#This Row],[Heavy Duty BEV - 20 UC1]]*10^-2*NºVE!E$5/NºVE!D$5</f>
        <v>9.5558823529411772</v>
      </c>
      <c r="AA45" s="16">
        <v>44</v>
      </c>
      <c r="AB45" s="17">
        <f>Tabela21392[[#This Row],[Heavy Passenger BEV - 80 ToU1]]*10^-2*NºVE!E$4/NºVE!D$4</f>
        <v>2.17184</v>
      </c>
      <c r="AC45" s="16">
        <v>135</v>
      </c>
      <c r="AD45" s="17">
        <f>Tabela21392[[#This Row],[Heavy Passenger BEV - 20 UC1]]*10^-2*NºVE!E$4/NºVE!D$4</f>
        <v>6.6636000000000006</v>
      </c>
      <c r="AE45" s="16">
        <v>59.13</v>
      </c>
      <c r="AF45" s="17">
        <f>Tabela21392[[#This Row],[Light Duty BEV - 80 ToU1]]*10^-2*NºVE!E$3/NºVE!D$3</f>
        <v>0.86724000000000012</v>
      </c>
      <c r="AG45" s="16">
        <v>0</v>
      </c>
      <c r="AH45" s="17">
        <f>Tabela21392[[#This Row],[Light Duty BEV - 20 UC1]]*10^-2*NºVE!E$3/NºVE!D$3</f>
        <v>0</v>
      </c>
      <c r="AI45" s="16">
        <v>1790.01</v>
      </c>
      <c r="AJ45" s="17">
        <f>Tabela21392[[#This Row],[Light Passenger PHEV - 80 ToU1]]*10^-2*NºVE!E$6/NºVE!D$6</f>
        <v>13.723410000000001</v>
      </c>
      <c r="AK45" s="16">
        <v>299.33999999999901</v>
      </c>
      <c r="AL45" s="17">
        <f>Tabela21392[[#This Row],[Light Passenger PHEV - 20 UC1]]*10^-2*NºVE!E$6/NºVE!D$6</f>
        <v>2.2949399999999924</v>
      </c>
      <c r="AM45" s="16">
        <v>6366.6899999999496</v>
      </c>
      <c r="AN45" s="17">
        <f>Tabela21392[[#This Row],[Light Passenger BEV - 80 ToU1]]*10^-2*NºVE!E$2/NºVE!D$2</f>
        <v>242.53696027697524</v>
      </c>
      <c r="AO45" s="16">
        <v>2188.17</v>
      </c>
      <c r="AP45" s="17">
        <f>Tabela21392[[#This Row],[Light Passenger BEV - 20 UC1]]*10^-2*NºVE!E$2/NºVE!D$2</f>
        <v>83.357616024853286</v>
      </c>
      <c r="AQ4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66.10232394888737</v>
      </c>
      <c r="AR45" s="15">
        <f>SUM(Tabela21392[[#This Row],[Pumping]],Tabela21392[[#This Row],[Consumption]],Tabela21392[[#This Row],[EV total]])</f>
        <v>7524.6534197597593</v>
      </c>
      <c r="AS45" s="15">
        <f>Tabela21392[[#This Row],[Production]]-Tabela21392[[#This Row],[Cons+Pump+EV]]</f>
        <v>3428.9424020917759</v>
      </c>
      <c r="AT45" s="15">
        <f>IF(Tabela21392[[#This Row],[Interconnection flow2]]&lt;0,-1,IF(Tabela21392[[#This Row],[Interconnection flow2]]&gt;0,1,0))</f>
        <v>1</v>
      </c>
      <c r="AU45" s="15">
        <f>IF(Tabela21392[[#This Row],[curtailment2]]=1,L$98-ABS(Tabela21392[[#This Row],[Interconnection flow2]]),IF(Tabela21392[[#This Row],[curtailment2]]=-1,K$98-ABS(Tabela21392[[#This Row],[Interconnection flow2]]),"-"))</f>
        <v>571.05759790822412</v>
      </c>
      <c r="AV45" s="15">
        <f>IF(Tabela21392[[#This Row],[limits2]]&gt;0,IF(Tabela21392[[#This Row],[curtailment2]]=1,Tabela21392[[#This Row],[Interconnection flow2]],0),IF(Tabela21392[[#This Row],[limits2]]&lt;0,IF(Tabela21392[[#This Row],[curtailment2]]=1,L$98,0),0))</f>
        <v>3428.9424020917759</v>
      </c>
      <c r="AW4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5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45" s="15">
        <f>Tabela21392[[#This Row],[Cons+Pump+EV]]+Tabela21392[[#This Row],[Exportation_EV]]</f>
        <v>10953.595821851535</v>
      </c>
      <c r="AZ45" s="15">
        <f>Tabela21392[[#This Row],[Production]]+Tabela21392[[#This Row],[Importation_EV]]-Tabela21392[[#This Row],[Cons+Pump+EV+Exp]]</f>
        <v>0</v>
      </c>
      <c r="BA4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5" s="15">
        <f>Tabela21392[[#This Row],[limits2]]-Tabela21392[[#This Row],[Limits]]</f>
        <v>366.10232394888772</v>
      </c>
    </row>
    <row r="46" spans="1:55" x14ac:dyDescent="0.2">
      <c r="A46" s="3">
        <v>47744.458330787034</v>
      </c>
      <c r="B46" s="15">
        <v>558.86183057448875</v>
      </c>
      <c r="C46" s="15">
        <v>160.64942314849276</v>
      </c>
      <c r="D46" s="15">
        <v>10349.765683646114</v>
      </c>
      <c r="E46" s="15">
        <v>506.36785714285713</v>
      </c>
      <c r="F46" s="15">
        <v>161.3919276179831</v>
      </c>
      <c r="G46" s="15">
        <v>0</v>
      </c>
      <c r="H46" s="15">
        <v>0</v>
      </c>
      <c r="I46" s="15">
        <v>0</v>
      </c>
      <c r="J46" s="15">
        <v>0.23214285714285715</v>
      </c>
      <c r="K46" s="15">
        <v>3187.5837988826815</v>
      </c>
      <c r="L46" s="15">
        <v>0</v>
      </c>
      <c r="M46" s="15">
        <v>289.14379358437935</v>
      </c>
      <c r="N46" s="15">
        <f>Tabela21326[[#This Row],[Consumo]]*(1+0.0122)^7*(1+0.0046)^10</f>
        <v>7023.3765609002094</v>
      </c>
      <c r="O46" s="15">
        <f>Tabela213245[[#This Row],[Consumption]]+Tabela213245[[#This Row],[Pumping]]</f>
        <v>7312.520354484589</v>
      </c>
      <c r="P46" s="15">
        <f>SUM(Tabela213245[[#This Row],[Hydro]:[Other thermal]])</f>
        <v>11737.268864987078</v>
      </c>
      <c r="Q46" s="15">
        <f>Tabela213245[[#This Row],[Production]]-Tabela213245[[#This Row],[Cons+Pump]]</f>
        <v>4424.7485105024889</v>
      </c>
      <c r="R46" s="15">
        <f>IF(Tabela213245[[#This Row],[Interconnection flow]]&lt;0,-1,IF(Tabela213245[[#This Row],[Interconnection flow]]&gt;0,1,0))</f>
        <v>1</v>
      </c>
      <c r="S46" s="15">
        <f>IF(Tabela213245[[#This Row],[curtailment]]=1,L$98-ABS(Tabela213245[[#This Row],[Interconnection flow]]),IF(Tabela213245[[#This Row],[curtailment]]=-1,K$98-ABS(Tabela213245[[#This Row],[Interconnection flow]]),"-"))</f>
        <v>-424.7485105024889</v>
      </c>
      <c r="T46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6" s="15">
        <f>Tabela21392[[#This Row],[curtail_exp]]+Tabela21392[[#This Row],[Cons+Pump]]</f>
        <v>11312.52035448459</v>
      </c>
      <c r="V4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6" s="7">
        <v>341.01</v>
      </c>
      <c r="X46" s="17">
        <f>Tabela21392[[#This Row],[Heavy Duty BEV - 80 ToU1]]*10^-2*NºVE!E$5/NºVE!D$5</f>
        <v>14.482895294117647</v>
      </c>
      <c r="Y46" s="16">
        <v>0</v>
      </c>
      <c r="Z46" s="17">
        <f>Tabela21392[[#This Row],[Heavy Duty BEV - 20 UC1]]*10^-2*NºVE!E$5/NºVE!D$5</f>
        <v>0</v>
      </c>
      <c r="AA46" s="16">
        <v>44</v>
      </c>
      <c r="AB46" s="17">
        <f>Tabela21392[[#This Row],[Heavy Passenger BEV - 80 ToU1]]*10^-2*NºVE!E$4/NºVE!D$4</f>
        <v>2.17184</v>
      </c>
      <c r="AC46" s="16">
        <v>0</v>
      </c>
      <c r="AD46" s="17">
        <f>Tabela21392[[#This Row],[Heavy Passenger BEV - 20 UC1]]*10^-2*NºVE!E$4/NºVE!D$4</f>
        <v>0</v>
      </c>
      <c r="AE46" s="16">
        <v>59.13</v>
      </c>
      <c r="AF46" s="17">
        <f>Tabela21392[[#This Row],[Light Duty BEV - 80 ToU1]]*10^-2*NºVE!E$3/NºVE!D$3</f>
        <v>0.86724000000000012</v>
      </c>
      <c r="AG46" s="16">
        <v>0</v>
      </c>
      <c r="AH46" s="17">
        <f>Tabela21392[[#This Row],[Light Duty BEV - 20 UC1]]*10^-2*NºVE!E$3/NºVE!D$3</f>
        <v>0</v>
      </c>
      <c r="AI46" s="16">
        <v>1359.72</v>
      </c>
      <c r="AJ46" s="17">
        <f>Tabela21392[[#This Row],[Light Passenger PHEV - 80 ToU1]]*10^-2*NºVE!E$6/NºVE!D$6</f>
        <v>10.424519999999999</v>
      </c>
      <c r="AK46" s="16">
        <v>338.75999999999902</v>
      </c>
      <c r="AL46" s="17">
        <f>Tabela21392[[#This Row],[Light Passenger PHEV - 20 UC1]]*10^-2*NºVE!E$6/NºVE!D$6</f>
        <v>2.5971599999999926</v>
      </c>
      <c r="AM46" s="16">
        <v>6646.0499999999502</v>
      </c>
      <c r="AN46" s="17">
        <f>Tabela21392[[#This Row],[Light Passenger BEV - 80 ToU1]]*10^-2*NºVE!E$2/NºVE!D$2</f>
        <v>253.17908753980356</v>
      </c>
      <c r="AO46" s="16">
        <v>2425.41</v>
      </c>
      <c r="AP46" s="17">
        <f>Tabela21392[[#This Row],[Light Passenger BEV - 20 UC1]]*10^-2*NºVE!E$2/NºVE!D$2</f>
        <v>92.395195749342761</v>
      </c>
      <c r="AQ4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76.11793858326394</v>
      </c>
      <c r="AR46" s="15">
        <f>SUM(Tabela21392[[#This Row],[Pumping]],Tabela21392[[#This Row],[Consumption]],Tabela21392[[#This Row],[EV total]])</f>
        <v>7688.6382930678528</v>
      </c>
      <c r="AS46" s="15">
        <f>Tabela21392[[#This Row],[Production]]-Tabela21392[[#This Row],[Cons+Pump+EV]]</f>
        <v>4048.6305719192251</v>
      </c>
      <c r="AT46" s="15">
        <f>IF(Tabela21392[[#This Row],[Interconnection flow2]]&lt;0,-1,IF(Tabela21392[[#This Row],[Interconnection flow2]]&gt;0,1,0))</f>
        <v>1</v>
      </c>
      <c r="AU46" s="15">
        <f>IF(Tabela21392[[#This Row],[curtailment2]]=1,L$98-ABS(Tabela21392[[#This Row],[Interconnection flow2]]),IF(Tabela21392[[#This Row],[curtailment2]]=-1,K$98-ABS(Tabela21392[[#This Row],[Interconnection flow2]]),"-"))</f>
        <v>-48.630571919225076</v>
      </c>
      <c r="AV46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4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6" s="14">
        <f>IF(ABS((Tabela21392[[#This Row],[limits2]]-Tabela21392[[#This Row],[Limits]])/Tabela21392[[#This Row],[Limits]])&gt;1,1,ABS((Tabela21392[[#This Row],[limits2]]-Tabela21392[[#This Row],[Limits]])/Tabela21392[[#This Row],[Limits]]))</f>
        <v>0.8855073750307122</v>
      </c>
      <c r="AY46" s="15">
        <f>Tabela21392[[#This Row],[Cons+Pump+EV]]+Tabela21392[[#This Row],[Exportation_EV]]</f>
        <v>11688.638293067852</v>
      </c>
      <c r="AZ46" s="15">
        <f>Tabela21392[[#This Row],[Production]]+Tabela21392[[#This Row],[Importation_EV]]-Tabela21392[[#This Row],[Cons+Pump+EV+Exp]]</f>
        <v>48.630571919225986</v>
      </c>
      <c r="BA4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46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76.11793858326394</v>
      </c>
      <c r="BC46" s="15">
        <f>Tabela21392[[#This Row],[limits2]]-Tabela21392[[#This Row],[Limits]]</f>
        <v>376.11793858326382</v>
      </c>
    </row>
    <row r="47" spans="1:55" x14ac:dyDescent="0.2">
      <c r="A47" s="3">
        <v>47744.468747395833</v>
      </c>
      <c r="B47" s="15">
        <v>567.35579357351514</v>
      </c>
      <c r="C47" s="15">
        <v>129.96836620766655</v>
      </c>
      <c r="D47" s="15">
        <v>10947.332286480276</v>
      </c>
      <c r="E47" s="15">
        <v>500.5057142857143</v>
      </c>
      <c r="F47" s="15">
        <v>190.12687949678818</v>
      </c>
      <c r="G47" s="15">
        <v>0</v>
      </c>
      <c r="H47" s="15">
        <v>0</v>
      </c>
      <c r="I47" s="15">
        <v>0</v>
      </c>
      <c r="J47" s="15">
        <v>0.23035714285714287</v>
      </c>
      <c r="K47" s="15">
        <v>3095.0698324022346</v>
      </c>
      <c r="L47" s="15">
        <v>0</v>
      </c>
      <c r="M47" s="15">
        <v>299.76744769874477</v>
      </c>
      <c r="N47" s="15">
        <f>Tabela21326[[#This Row],[Consumo]]*(1+0.0122)^7*(1+0.0046)^10</f>
        <v>7035.1156201266913</v>
      </c>
      <c r="O47" s="15">
        <f>Tabela213245[[#This Row],[Consumption]]+Tabela213245[[#This Row],[Pumping]]</f>
        <v>7334.8830678254362</v>
      </c>
      <c r="P47" s="15">
        <f>SUM(Tabela213245[[#This Row],[Hydro]:[Other thermal]])</f>
        <v>12335.519397186816</v>
      </c>
      <c r="Q47" s="15">
        <f>Tabela213245[[#This Row],[Production]]-Tabela213245[[#This Row],[Cons+Pump]]</f>
        <v>5000.6363293613795</v>
      </c>
      <c r="R47" s="15">
        <f>IF(Tabela213245[[#This Row],[Interconnection flow]]&lt;0,-1,IF(Tabela213245[[#This Row],[Interconnection flow]]&gt;0,1,0))</f>
        <v>1</v>
      </c>
      <c r="S47" s="15">
        <f>IF(Tabela213245[[#This Row],[curtailment]]=1,L$98-ABS(Tabela213245[[#This Row],[Interconnection flow]]),IF(Tabela213245[[#This Row],[curtailment]]=-1,K$98-ABS(Tabela213245[[#This Row],[Interconnection flow]]),"-"))</f>
        <v>-1000.6363293613795</v>
      </c>
      <c r="T47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7" s="15">
        <f>Tabela21392[[#This Row],[curtail_exp]]+Tabela21392[[#This Row],[Cons+Pump]]</f>
        <v>11334.883067825436</v>
      </c>
      <c r="V4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7" s="7">
        <v>302.31</v>
      </c>
      <c r="X47" s="17">
        <f>Tabela21392[[#This Row],[Heavy Duty BEV - 80 ToU1]]*10^-2*NºVE!E$5/NºVE!D$5</f>
        <v>12.839283529411764</v>
      </c>
      <c r="Y47" s="16">
        <v>225</v>
      </c>
      <c r="Z47" s="17">
        <f>Tabela21392[[#This Row],[Heavy Duty BEV - 20 UC1]]*10^-2*NºVE!E$5/NºVE!D$5</f>
        <v>9.5558823529411772</v>
      </c>
      <c r="AA47" s="16">
        <v>22</v>
      </c>
      <c r="AB47" s="17">
        <f>Tabela21392[[#This Row],[Heavy Passenger BEV - 80 ToU1]]*10^-2*NºVE!E$4/NºVE!D$4</f>
        <v>1.08592</v>
      </c>
      <c r="AC47" s="16">
        <v>0</v>
      </c>
      <c r="AD47" s="17">
        <f>Tabela21392[[#This Row],[Heavy Passenger BEV - 20 UC1]]*10^-2*NºVE!E$4/NºVE!D$4</f>
        <v>0</v>
      </c>
      <c r="AE47" s="16">
        <v>78.84</v>
      </c>
      <c r="AF47" s="17">
        <f>Tabela21392[[#This Row],[Light Duty BEV - 80 ToU1]]*10^-2*NºVE!E$3/NºVE!D$3</f>
        <v>1.1563200000000002</v>
      </c>
      <c r="AG47" s="16">
        <v>19.71</v>
      </c>
      <c r="AH47" s="17">
        <f>Tabela21392[[#This Row],[Light Duty BEV - 20 UC1]]*10^-2*NºVE!E$3/NºVE!D$3</f>
        <v>0.28908000000000006</v>
      </c>
      <c r="AI47" s="16">
        <v>1492.92</v>
      </c>
      <c r="AJ47" s="17">
        <f>Tabela21392[[#This Row],[Light Passenger PHEV - 80 ToU1]]*10^-2*NºVE!E$6/NºVE!D$6</f>
        <v>11.445720000000001</v>
      </c>
      <c r="AK47" s="16">
        <v>450.719999999999</v>
      </c>
      <c r="AL47" s="17">
        <f>Tabela21392[[#This Row],[Light Passenger PHEV - 20 UC1]]*10^-2*NºVE!E$6/NºVE!D$6</f>
        <v>3.4555199999999928</v>
      </c>
      <c r="AM47" s="16">
        <v>6334.8299999999499</v>
      </c>
      <c r="AN47" s="17">
        <f>Tabela21392[[#This Row],[Light Passenger BEV - 80 ToU1]]*10^-2*NºVE!E$2/NºVE!D$2</f>
        <v>241.32326406207793</v>
      </c>
      <c r="AO47" s="16">
        <v>1652.3099999999899</v>
      </c>
      <c r="AP47" s="17">
        <f>Tabela21392[[#This Row],[Light Passenger BEV - 20 UC1]]*10^-2*NºVE!E$2/NºVE!D$2</f>
        <v>62.944205675987007</v>
      </c>
      <c r="AQ4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44.09519562041788</v>
      </c>
      <c r="AR47" s="15">
        <f>SUM(Tabela21392[[#This Row],[Pumping]],Tabela21392[[#This Row],[Consumption]],Tabela21392[[#This Row],[EV total]])</f>
        <v>7678.9782634458543</v>
      </c>
      <c r="AS47" s="15">
        <f>Tabela21392[[#This Row],[Production]]-Tabela21392[[#This Row],[Cons+Pump+EV]]</f>
        <v>4656.5411337409614</v>
      </c>
      <c r="AT47" s="15">
        <f>IF(Tabela21392[[#This Row],[Interconnection flow2]]&lt;0,-1,IF(Tabela21392[[#This Row],[Interconnection flow2]]&gt;0,1,0))</f>
        <v>1</v>
      </c>
      <c r="AU47" s="15">
        <f>IF(Tabela21392[[#This Row],[curtailment2]]=1,L$98-ABS(Tabela21392[[#This Row],[Interconnection flow2]]),IF(Tabela21392[[#This Row],[curtailment2]]=-1,K$98-ABS(Tabela21392[[#This Row],[Interconnection flow2]]),"-"))</f>
        <v>-656.54113374096141</v>
      </c>
      <c r="AV47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4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7" s="14">
        <f>IF(ABS((Tabela21392[[#This Row],[limits2]]-Tabela21392[[#This Row],[Limits]])/Tabela21392[[#This Row],[Limits]])&gt;1,1,ABS((Tabela21392[[#This Row],[limits2]]-Tabela21392[[#This Row],[Limits]])/Tabela21392[[#This Row],[Limits]]))</f>
        <v>0.34387637698505769</v>
      </c>
      <c r="AY47" s="15">
        <f>Tabela21392[[#This Row],[Cons+Pump+EV]]+Tabela21392[[#This Row],[Exportation_EV]]</f>
        <v>11678.978263445853</v>
      </c>
      <c r="AZ47" s="15">
        <f>Tabela21392[[#This Row],[Production]]+Tabela21392[[#This Row],[Importation_EV]]-Tabela21392[[#This Row],[Cons+Pump+EV+Exp]]</f>
        <v>656.54113374096232</v>
      </c>
      <c r="BA4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47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44.09519562041788</v>
      </c>
      <c r="BC47" s="15">
        <f>Tabela21392[[#This Row],[limits2]]-Tabela21392[[#This Row],[Limits]]</f>
        <v>344.09519562041805</v>
      </c>
    </row>
    <row r="48" spans="1:55" x14ac:dyDescent="0.2">
      <c r="A48" s="3">
        <v>47744.479164004631</v>
      </c>
      <c r="B48" s="15">
        <v>544.63700097370986</v>
      </c>
      <c r="C48" s="15">
        <v>130.39449199851134</v>
      </c>
      <c r="D48" s="15">
        <v>11978.793757181156</v>
      </c>
      <c r="E48" s="15">
        <v>504.34642857142859</v>
      </c>
      <c r="F48" s="15">
        <v>191.91177189584241</v>
      </c>
      <c r="G48" s="15">
        <v>0</v>
      </c>
      <c r="H48" s="15">
        <v>0</v>
      </c>
      <c r="I48" s="15">
        <v>0</v>
      </c>
      <c r="J48" s="15">
        <v>0.22857142857142859</v>
      </c>
      <c r="K48" s="15">
        <v>3027.1927374301677</v>
      </c>
      <c r="L48" s="15">
        <v>0</v>
      </c>
      <c r="M48" s="15">
        <v>6.5145048814504882</v>
      </c>
      <c r="N48" s="15">
        <f>Tabela21326[[#This Row],[Consumo]]*(1+0.0122)^7*(1+0.0046)^10</f>
        <v>7011.4095587761258</v>
      </c>
      <c r="O48" s="15">
        <f>Tabela213245[[#This Row],[Consumption]]+Tabela213245[[#This Row],[Pumping]]</f>
        <v>7017.924063657576</v>
      </c>
      <c r="P48" s="15">
        <f>SUM(Tabela213245[[#This Row],[Hydro]:[Other thermal]])</f>
        <v>13350.31202204922</v>
      </c>
      <c r="Q48" s="15">
        <f>Tabela213245[[#This Row],[Production]]-Tabela213245[[#This Row],[Cons+Pump]]</f>
        <v>6332.3879583916441</v>
      </c>
      <c r="R48" s="15">
        <f>IF(Tabela213245[[#This Row],[Interconnection flow]]&lt;0,-1,IF(Tabela213245[[#This Row],[Interconnection flow]]&gt;0,1,0))</f>
        <v>1</v>
      </c>
      <c r="S48" s="15">
        <f>IF(Tabela213245[[#This Row],[curtailment]]=1,L$98-ABS(Tabela213245[[#This Row],[Interconnection flow]]),IF(Tabela213245[[#This Row],[curtailment]]=-1,K$98-ABS(Tabela213245[[#This Row],[Interconnection flow]]),"-"))</f>
        <v>-2332.3879583916441</v>
      </c>
      <c r="T48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8" s="15">
        <f>Tabela21392[[#This Row],[curtail_exp]]+Tabela21392[[#This Row],[Cons+Pump]]</f>
        <v>11017.924063657576</v>
      </c>
      <c r="V4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8" s="7">
        <v>263.61</v>
      </c>
      <c r="X48" s="17">
        <f>Tabela21392[[#This Row],[Heavy Duty BEV - 80 ToU1]]*10^-2*NºVE!E$5/NºVE!D$5</f>
        <v>11.195671764705885</v>
      </c>
      <c r="Y48" s="16">
        <v>225</v>
      </c>
      <c r="Z48" s="17">
        <f>Tabela21392[[#This Row],[Heavy Duty BEV - 20 UC1]]*10^-2*NºVE!E$5/NºVE!D$5</f>
        <v>9.5558823529411772</v>
      </c>
      <c r="AA48" s="16">
        <v>22</v>
      </c>
      <c r="AB48" s="17">
        <f>Tabela21392[[#This Row],[Heavy Passenger BEV - 80 ToU1]]*10^-2*NºVE!E$4/NºVE!D$4</f>
        <v>1.08592</v>
      </c>
      <c r="AC48" s="16">
        <v>0</v>
      </c>
      <c r="AD48" s="17">
        <f>Tabela21392[[#This Row],[Heavy Passenger BEV - 20 UC1]]*10^-2*NºVE!E$4/NºVE!D$4</f>
        <v>0</v>
      </c>
      <c r="AE48" s="16">
        <v>39.42</v>
      </c>
      <c r="AF48" s="17">
        <f>Tabela21392[[#This Row],[Light Duty BEV - 80 ToU1]]*10^-2*NºVE!E$3/NºVE!D$3</f>
        <v>0.57816000000000012</v>
      </c>
      <c r="AG48" s="16">
        <v>98.55</v>
      </c>
      <c r="AH48" s="17">
        <f>Tabela21392[[#This Row],[Light Duty BEV - 20 UC1]]*10^-2*NºVE!E$3/NºVE!D$3</f>
        <v>1.4454</v>
      </c>
      <c r="AI48" s="16">
        <v>1296.0899999999999</v>
      </c>
      <c r="AJ48" s="17">
        <f>Tabela21392[[#This Row],[Light Passenger PHEV - 80 ToU1]]*10^-2*NºVE!E$6/NºVE!D$6</f>
        <v>9.9366899999999987</v>
      </c>
      <c r="AK48" s="16">
        <v>342.08999999999901</v>
      </c>
      <c r="AL48" s="17">
        <f>Tabela21392[[#This Row],[Light Passenger PHEV - 20 UC1]]*10^-2*NºVE!E$6/NºVE!D$6</f>
        <v>2.6226899999999924</v>
      </c>
      <c r="AM48" s="16">
        <v>6212.1599999999598</v>
      </c>
      <c r="AN48" s="17">
        <f>Tabela21392[[#This Row],[Light Passenger BEV - 80 ToU1]]*10^-2*NºVE!E$2/NºVE!D$2</f>
        <v>236.65019078268566</v>
      </c>
      <c r="AO48" s="16">
        <v>1655.82</v>
      </c>
      <c r="AP48" s="17">
        <f>Tabela21392[[#This Row],[Light Passenger BEV - 20 UC1]]*10^-2*NºVE!E$2/NºVE!D$2</f>
        <v>63.077917970848951</v>
      </c>
      <c r="AQ4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36.14852287118163</v>
      </c>
      <c r="AR48" s="15">
        <f>SUM(Tabela21392[[#This Row],[Pumping]],Tabela21392[[#This Row],[Consumption]],Tabela21392[[#This Row],[EV total]])</f>
        <v>7354.0725865287577</v>
      </c>
      <c r="AS48" s="15">
        <f>Tabela21392[[#This Row],[Production]]-Tabela21392[[#This Row],[Cons+Pump+EV]]</f>
        <v>5996.2394355204624</v>
      </c>
      <c r="AT48" s="15">
        <f>IF(Tabela21392[[#This Row],[Interconnection flow2]]&lt;0,-1,IF(Tabela21392[[#This Row],[Interconnection flow2]]&gt;0,1,0))</f>
        <v>1</v>
      </c>
      <c r="AU48" s="15">
        <f>IF(Tabela21392[[#This Row],[curtailment2]]=1,L$98-ABS(Tabela21392[[#This Row],[Interconnection flow2]]),IF(Tabela21392[[#This Row],[curtailment2]]=-1,K$98-ABS(Tabela21392[[#This Row],[Interconnection flow2]]),"-"))</f>
        <v>-1996.2394355204624</v>
      </c>
      <c r="AV48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4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8" s="14">
        <f>IF(ABS((Tabela21392[[#This Row],[limits2]]-Tabela21392[[#This Row],[Limits]])/Tabela21392[[#This Row],[Limits]])&gt;1,1,ABS((Tabela21392[[#This Row],[limits2]]-Tabela21392[[#This Row],[Limits]])/Tabela21392[[#This Row],[Limits]]))</f>
        <v>0.14412204524627253</v>
      </c>
      <c r="AY48" s="15">
        <f>Tabela21392[[#This Row],[Cons+Pump+EV]]+Tabela21392[[#This Row],[Exportation_EV]]</f>
        <v>11354.072586528757</v>
      </c>
      <c r="AZ48" s="15">
        <f>Tabela21392[[#This Row],[Production]]+Tabela21392[[#This Row],[Importation_EV]]-Tabela21392[[#This Row],[Cons+Pump+EV+Exp]]</f>
        <v>1996.2394355204633</v>
      </c>
      <c r="BA4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48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36.14852287118163</v>
      </c>
      <c r="BC48" s="15">
        <f>Tabela21392[[#This Row],[limits2]]-Tabela21392[[#This Row],[Limits]]</f>
        <v>336.14852287118174</v>
      </c>
    </row>
    <row r="49" spans="1:55" x14ac:dyDescent="0.2">
      <c r="A49" s="3">
        <v>47744.489580613423</v>
      </c>
      <c r="B49" s="15">
        <v>555.38237585199613</v>
      </c>
      <c r="C49" s="15">
        <v>131.24674358020096</v>
      </c>
      <c r="D49" s="15">
        <v>12210.570509383377</v>
      </c>
      <c r="E49" s="15">
        <v>511.21928571428572</v>
      </c>
      <c r="F49" s="15">
        <v>193.69666429489646</v>
      </c>
      <c r="G49" s="15">
        <v>0</v>
      </c>
      <c r="H49" s="15">
        <v>0</v>
      </c>
      <c r="I49" s="15">
        <v>0</v>
      </c>
      <c r="J49" s="15">
        <v>0.23035714285714287</v>
      </c>
      <c r="K49" s="15">
        <v>2983.8268156424583</v>
      </c>
      <c r="L49" s="15">
        <v>0</v>
      </c>
      <c r="M49" s="15">
        <v>0.60133891213389112</v>
      </c>
      <c r="N49" s="15">
        <f>Tabela21326[[#This Row],[Consumo]]*(1+0.0122)^7*(1+0.0046)^10</f>
        <v>7054.0348806276234</v>
      </c>
      <c r="O49" s="15">
        <f>Tabela213245[[#This Row],[Consumption]]+Tabela213245[[#This Row],[Pumping]]</f>
        <v>7054.6362195397569</v>
      </c>
      <c r="P49" s="15">
        <f>SUM(Tabela213245[[#This Row],[Hydro]:[Other thermal]])</f>
        <v>13602.345935967613</v>
      </c>
      <c r="Q49" s="15">
        <f>Tabela213245[[#This Row],[Production]]-Tabela213245[[#This Row],[Cons+Pump]]</f>
        <v>6547.7097164278557</v>
      </c>
      <c r="R49" s="15">
        <f>IF(Tabela213245[[#This Row],[Interconnection flow]]&lt;0,-1,IF(Tabela213245[[#This Row],[Interconnection flow]]&gt;0,1,0))</f>
        <v>1</v>
      </c>
      <c r="S49" s="15">
        <f>IF(Tabela213245[[#This Row],[curtailment]]=1,L$98-ABS(Tabela213245[[#This Row],[Interconnection flow]]),IF(Tabela213245[[#This Row],[curtailment]]=-1,K$98-ABS(Tabela213245[[#This Row],[Interconnection flow]]),"-"))</f>
        <v>-2547.7097164278557</v>
      </c>
      <c r="T49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9" s="15">
        <f>Tabela21392[[#This Row],[curtail_exp]]+Tabela21392[[#This Row],[Cons+Pump]]</f>
        <v>11054.636219539756</v>
      </c>
      <c r="V4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9" s="7">
        <v>488.52</v>
      </c>
      <c r="X49" s="17">
        <f>Tabela21392[[#This Row],[Heavy Duty BEV - 80 ToU1]]*10^-2*NºVE!E$5/NºVE!D$5</f>
        <v>20.747731764705883</v>
      </c>
      <c r="Y49" s="16">
        <v>225</v>
      </c>
      <c r="Z49" s="17">
        <f>Tabela21392[[#This Row],[Heavy Duty BEV - 20 UC1]]*10^-2*NºVE!E$5/NºVE!D$5</f>
        <v>9.5558823529411772</v>
      </c>
      <c r="AA49" s="16">
        <v>22</v>
      </c>
      <c r="AB49" s="17">
        <f>Tabela21392[[#This Row],[Heavy Passenger BEV - 80 ToU1]]*10^-2*NºVE!E$4/NºVE!D$4</f>
        <v>1.08592</v>
      </c>
      <c r="AC49" s="16">
        <v>0</v>
      </c>
      <c r="AD49" s="17">
        <f>Tabela21392[[#This Row],[Heavy Passenger BEV - 20 UC1]]*10^-2*NºVE!E$4/NºVE!D$4</f>
        <v>0</v>
      </c>
      <c r="AE49" s="16">
        <v>59.13</v>
      </c>
      <c r="AF49" s="17">
        <f>Tabela21392[[#This Row],[Light Duty BEV - 80 ToU1]]*10^-2*NºVE!E$3/NºVE!D$3</f>
        <v>0.86724000000000012</v>
      </c>
      <c r="AG49" s="16">
        <v>78.84</v>
      </c>
      <c r="AH49" s="17">
        <f>Tabela21392[[#This Row],[Light Duty BEV - 20 UC1]]*10^-2*NºVE!E$3/NºVE!D$3</f>
        <v>1.1563200000000002</v>
      </c>
      <c r="AI49" s="16">
        <v>1265.49</v>
      </c>
      <c r="AJ49" s="17">
        <f>Tabela21392[[#This Row],[Light Passenger PHEV - 80 ToU1]]*10^-2*NºVE!E$6/NºVE!D$6</f>
        <v>9.7020900000000001</v>
      </c>
      <c r="AK49" s="16">
        <v>460.26</v>
      </c>
      <c r="AL49" s="17">
        <f>Tabela21392[[#This Row],[Light Passenger PHEV - 20 UC1]]*10^-2*NºVE!E$6/NºVE!D$6</f>
        <v>3.5286599999999999</v>
      </c>
      <c r="AM49" s="16">
        <v>6310.70999999997</v>
      </c>
      <c r="AN49" s="17">
        <f>Tabela21392[[#This Row],[Light Passenger BEV - 80 ToU1]]*10^-2*NºVE!E$2/NºVE!D$2</f>
        <v>240.40442059995311</v>
      </c>
      <c r="AO49" s="16">
        <v>1422.36</v>
      </c>
      <c r="AP49" s="17">
        <f>Tabela21392[[#This Row],[Light Passenger BEV - 20 UC1]]*10^-2*NºVE!E$2/NºVE!D$2</f>
        <v>54.184336102364213</v>
      </c>
      <c r="AQ4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41.23260081996443</v>
      </c>
      <c r="AR49" s="15">
        <f>SUM(Tabela21392[[#This Row],[Pumping]],Tabela21392[[#This Row],[Consumption]],Tabela21392[[#This Row],[EV total]])</f>
        <v>7395.8688203597212</v>
      </c>
      <c r="AS49" s="15">
        <f>Tabela21392[[#This Row],[Production]]-Tabela21392[[#This Row],[Cons+Pump+EV]]</f>
        <v>6206.4771156078914</v>
      </c>
      <c r="AT49" s="15">
        <f>IF(Tabela21392[[#This Row],[Interconnection flow2]]&lt;0,-1,IF(Tabela21392[[#This Row],[Interconnection flow2]]&gt;0,1,0))</f>
        <v>1</v>
      </c>
      <c r="AU49" s="15">
        <f>IF(Tabela21392[[#This Row],[curtailment2]]=1,L$98-ABS(Tabela21392[[#This Row],[Interconnection flow2]]),IF(Tabela21392[[#This Row],[curtailment2]]=-1,K$98-ABS(Tabela21392[[#This Row],[Interconnection flow2]]),"-"))</f>
        <v>-2206.4771156078914</v>
      </c>
      <c r="AV49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4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9" s="14">
        <f>IF(ABS((Tabela21392[[#This Row],[limits2]]-Tabela21392[[#This Row],[Limits]])/Tabela21392[[#This Row],[Limits]])&gt;1,1,ABS((Tabela21392[[#This Row],[limits2]]-Tabela21392[[#This Row],[Limits]])/Tabela21392[[#This Row],[Limits]]))</f>
        <v>0.13393700177836845</v>
      </c>
      <c r="AY49" s="15">
        <f>Tabela21392[[#This Row],[Cons+Pump+EV]]+Tabela21392[[#This Row],[Exportation_EV]]</f>
        <v>11395.868820359721</v>
      </c>
      <c r="AZ49" s="15">
        <f>Tabela21392[[#This Row],[Production]]+Tabela21392[[#This Row],[Importation_EV]]-Tabela21392[[#This Row],[Cons+Pump+EV+Exp]]</f>
        <v>2206.4771156078914</v>
      </c>
      <c r="BA4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49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41.23260081996443</v>
      </c>
      <c r="BC49" s="15">
        <f>Tabela21392[[#This Row],[limits2]]-Tabela21392[[#This Row],[Limits]]</f>
        <v>341.23260081996432</v>
      </c>
    </row>
    <row r="50" spans="1:55" x14ac:dyDescent="0.2">
      <c r="A50" s="3">
        <v>47744.499997222221</v>
      </c>
      <c r="B50" s="15">
        <v>585.87877312560852</v>
      </c>
      <c r="C50" s="15">
        <v>121.44585039077037</v>
      </c>
      <c r="D50" s="15">
        <v>13400.211374952129</v>
      </c>
      <c r="E50" s="15">
        <v>511.01714285714286</v>
      </c>
      <c r="F50" s="15">
        <v>169.32440774429071</v>
      </c>
      <c r="G50" s="15">
        <v>0</v>
      </c>
      <c r="H50" s="15">
        <v>0</v>
      </c>
      <c r="I50" s="15">
        <v>0</v>
      </c>
      <c r="J50" s="15">
        <v>0.22678571428571428</v>
      </c>
      <c r="K50" s="15">
        <v>2891.941340782123</v>
      </c>
      <c r="L50" s="15">
        <v>0</v>
      </c>
      <c r="M50" s="15">
        <v>309.88998605299855</v>
      </c>
      <c r="N50" s="15">
        <f>Tabela21326[[#This Row],[Consumo]]*(1+0.0122)^7*(1+0.0046)^10</f>
        <v>6940.7472605196326</v>
      </c>
      <c r="O50" s="15">
        <f>Tabela213245[[#This Row],[Consumption]]+Tabela213245[[#This Row],[Pumping]]</f>
        <v>7250.6372465726308</v>
      </c>
      <c r="P50" s="15">
        <f>SUM(Tabela213245[[#This Row],[Hydro]:[Other thermal]])</f>
        <v>14788.104334784226</v>
      </c>
      <c r="Q50" s="15">
        <f>Tabela213245[[#This Row],[Production]]-Tabela213245[[#This Row],[Cons+Pump]]</f>
        <v>7537.4670882115952</v>
      </c>
      <c r="R50" s="15">
        <f>IF(Tabela213245[[#This Row],[Interconnection flow]]&lt;0,-1,IF(Tabela213245[[#This Row],[Interconnection flow]]&gt;0,1,0))</f>
        <v>1</v>
      </c>
      <c r="S50" s="15">
        <f>IF(Tabela213245[[#This Row],[curtailment]]=1,L$98-ABS(Tabela213245[[#This Row],[Interconnection flow]]),IF(Tabela213245[[#This Row],[curtailment]]=-1,K$98-ABS(Tabela213245[[#This Row],[Interconnection flow]]),"-"))</f>
        <v>-3537.4670882115952</v>
      </c>
      <c r="T50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0" s="15">
        <f>Tabela21392[[#This Row],[curtail_exp]]+Tabela21392[[#This Row],[Cons+Pump]]</f>
        <v>11250.637246572631</v>
      </c>
      <c r="V5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0" s="7">
        <v>713.43</v>
      </c>
      <c r="X50" s="17">
        <f>Tabela21392[[#This Row],[Heavy Duty BEV - 80 ToU1]]*10^-2*NºVE!E$5/NºVE!D$5</f>
        <v>30.299791764705883</v>
      </c>
      <c r="Y50" s="16">
        <v>225</v>
      </c>
      <c r="Z50" s="17">
        <f>Tabela21392[[#This Row],[Heavy Duty BEV - 20 UC1]]*10^-2*NºVE!E$5/NºVE!D$5</f>
        <v>9.5558823529411772</v>
      </c>
      <c r="AA50" s="16">
        <v>22</v>
      </c>
      <c r="AB50" s="17">
        <f>Tabela21392[[#This Row],[Heavy Passenger BEV - 80 ToU1]]*10^-2*NºVE!E$4/NºVE!D$4</f>
        <v>1.08592</v>
      </c>
      <c r="AC50" s="16">
        <v>0</v>
      </c>
      <c r="AD50" s="17">
        <f>Tabela21392[[#This Row],[Heavy Passenger BEV - 20 UC1]]*10^-2*NºVE!E$4/NºVE!D$4</f>
        <v>0</v>
      </c>
      <c r="AE50" s="16">
        <v>98.55</v>
      </c>
      <c r="AF50" s="17">
        <f>Tabela21392[[#This Row],[Light Duty BEV - 80 ToU1]]*10^-2*NºVE!E$3/NºVE!D$3</f>
        <v>1.4454</v>
      </c>
      <c r="AG50" s="16">
        <v>39.42</v>
      </c>
      <c r="AH50" s="17">
        <f>Tabela21392[[#This Row],[Light Duty BEV - 20 UC1]]*10^-2*NºVE!E$3/NºVE!D$3</f>
        <v>0.57816000000000012</v>
      </c>
      <c r="AI50" s="16">
        <v>1425.87</v>
      </c>
      <c r="AJ50" s="17">
        <f>Tabela21392[[#This Row],[Light Passenger PHEV - 80 ToU1]]*10^-2*NºVE!E$6/NºVE!D$6</f>
        <v>10.93167</v>
      </c>
      <c r="AK50" s="16">
        <v>312.20999999999901</v>
      </c>
      <c r="AL50" s="17">
        <f>Tabela21392[[#This Row],[Light Passenger PHEV - 20 UC1]]*10^-2*NºVE!E$6/NºVE!D$6</f>
        <v>2.3936099999999927</v>
      </c>
      <c r="AM50" s="16">
        <v>5711.3099999999704</v>
      </c>
      <c r="AN50" s="17">
        <f>Tabela21392[[#This Row],[Light Passenger BEV - 80 ToU1]]*10^-2*NºVE!E$2/NºVE!D$2</f>
        <v>217.57047486205471</v>
      </c>
      <c r="AO50" s="16">
        <v>1623.15</v>
      </c>
      <c r="AP50" s="17">
        <f>Tabela21392[[#This Row],[Light Passenger BEV - 20 UC1]]*10^-2*NºVE!E$2/NºVE!D$2</f>
        <v>61.833365072522064</v>
      </c>
      <c r="AQ5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35.69427405222382</v>
      </c>
      <c r="AR50" s="15">
        <f>SUM(Tabela21392[[#This Row],[Pumping]],Tabela21392[[#This Row],[Consumption]],Tabela21392[[#This Row],[EV total]])</f>
        <v>7586.3315206248544</v>
      </c>
      <c r="AS50" s="15">
        <f>Tabela21392[[#This Row],[Production]]-Tabela21392[[#This Row],[Cons+Pump+EV]]</f>
        <v>7201.7728141593716</v>
      </c>
      <c r="AT50" s="15">
        <f>IF(Tabela21392[[#This Row],[Interconnection flow2]]&lt;0,-1,IF(Tabela21392[[#This Row],[Interconnection flow2]]&gt;0,1,0))</f>
        <v>1</v>
      </c>
      <c r="AU50" s="15">
        <f>IF(Tabela21392[[#This Row],[curtailment2]]=1,L$98-ABS(Tabela21392[[#This Row],[Interconnection flow2]]),IF(Tabela21392[[#This Row],[curtailment2]]=-1,K$98-ABS(Tabela21392[[#This Row],[Interconnection flow2]]),"-"))</f>
        <v>-3201.7728141593716</v>
      </c>
      <c r="AV50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0" s="14">
        <f>IF(ABS((Tabela21392[[#This Row],[limits2]]-Tabela21392[[#This Row],[Limits]])/Tabela21392[[#This Row],[Limits]])&gt;1,1,ABS((Tabela21392[[#This Row],[limits2]]-Tabela21392[[#This Row],[Limits]])/Tabela21392[[#This Row],[Limits]]))</f>
        <v>9.4896790749207358E-2</v>
      </c>
      <c r="AY50" s="15">
        <f>Tabela21392[[#This Row],[Cons+Pump+EV]]+Tabela21392[[#This Row],[Exportation_EV]]</f>
        <v>11586.331520624855</v>
      </c>
      <c r="AZ50" s="15">
        <f>Tabela21392[[#This Row],[Production]]+Tabela21392[[#This Row],[Importation_EV]]-Tabela21392[[#This Row],[Cons+Pump+EV+Exp]]</f>
        <v>3201.7728141593707</v>
      </c>
      <c r="BA5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0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35.69427405222382</v>
      </c>
      <c r="BC50" s="15">
        <f>Tabela21392[[#This Row],[limits2]]-Tabela21392[[#This Row],[Limits]]</f>
        <v>335.69427405222359</v>
      </c>
    </row>
    <row r="51" spans="1:55" x14ac:dyDescent="0.2">
      <c r="A51" s="3">
        <v>47744.51041383102</v>
      </c>
      <c r="B51" s="15">
        <v>602.969036027264</v>
      </c>
      <c r="C51" s="15">
        <v>117.61071827316709</v>
      </c>
      <c r="D51" s="15">
        <v>13481.49800842589</v>
      </c>
      <c r="E51" s="15">
        <v>520.72</v>
      </c>
      <c r="F51" s="15">
        <v>197.26644909300495</v>
      </c>
      <c r="G51" s="15">
        <v>0</v>
      </c>
      <c r="H51" s="15">
        <v>0</v>
      </c>
      <c r="I51" s="15">
        <v>0</v>
      </c>
      <c r="J51" s="15">
        <v>0.22500000000000001</v>
      </c>
      <c r="K51" s="15">
        <v>2921.6061452513968</v>
      </c>
      <c r="L51" s="15">
        <v>0</v>
      </c>
      <c r="M51" s="15">
        <v>329.93461645746163</v>
      </c>
      <c r="N51" s="15">
        <f>Tabela21326[[#This Row],[Consumo]]*(1+0.0122)^7*(1+0.0046)^10</f>
        <v>6900.9712248881551</v>
      </c>
      <c r="O51" s="15">
        <f>Tabela213245[[#This Row],[Consumption]]+Tabela213245[[#This Row],[Pumping]]</f>
        <v>7230.9058413456169</v>
      </c>
      <c r="P51" s="15">
        <f>SUM(Tabela213245[[#This Row],[Hydro]:[Other thermal]])</f>
        <v>14920.289211819327</v>
      </c>
      <c r="Q51" s="15">
        <f>Tabela213245[[#This Row],[Production]]-Tabela213245[[#This Row],[Cons+Pump]]</f>
        <v>7689.3833704737099</v>
      </c>
      <c r="R51" s="15">
        <f>IF(Tabela213245[[#This Row],[Interconnection flow]]&lt;0,-1,IF(Tabela213245[[#This Row],[Interconnection flow]]&gt;0,1,0))</f>
        <v>1</v>
      </c>
      <c r="S51" s="15">
        <f>IF(Tabela213245[[#This Row],[curtailment]]=1,L$98-ABS(Tabela213245[[#This Row],[Interconnection flow]]),IF(Tabela213245[[#This Row],[curtailment]]=-1,K$98-ABS(Tabela213245[[#This Row],[Interconnection flow]]),"-"))</f>
        <v>-3689.3833704737099</v>
      </c>
      <c r="T51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1" s="15">
        <f>Tabela21392[[#This Row],[curtail_exp]]+Tabela21392[[#This Row],[Cons+Pump]]</f>
        <v>11230.905841345617</v>
      </c>
      <c r="V5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1" s="7">
        <v>713.52</v>
      </c>
      <c r="X51" s="17">
        <f>Tabela21392[[#This Row],[Heavy Duty BEV - 80 ToU1]]*10^-2*NºVE!E$5/NºVE!D$5</f>
        <v>30.303614117647058</v>
      </c>
      <c r="Y51" s="16">
        <v>0</v>
      </c>
      <c r="Z51" s="17">
        <f>Tabela21392[[#This Row],[Heavy Duty BEV - 20 UC1]]*10^-2*NºVE!E$5/NºVE!D$5</f>
        <v>0</v>
      </c>
      <c r="AA51" s="16">
        <v>0</v>
      </c>
      <c r="AB51" s="17">
        <f>Tabela21392[[#This Row],[Heavy Passenger BEV - 80 ToU1]]*10^-2*NºVE!E$4/NºVE!D$4</f>
        <v>0</v>
      </c>
      <c r="AC51" s="16">
        <v>0</v>
      </c>
      <c r="AD51" s="17">
        <f>Tabela21392[[#This Row],[Heavy Passenger BEV - 20 UC1]]*10^-2*NºVE!E$4/NºVE!D$4</f>
        <v>0</v>
      </c>
      <c r="AE51" s="16">
        <v>59.13</v>
      </c>
      <c r="AF51" s="17">
        <f>Tabela21392[[#This Row],[Light Duty BEV - 80 ToU1]]*10^-2*NºVE!E$3/NºVE!D$3</f>
        <v>0.86724000000000012</v>
      </c>
      <c r="AG51" s="16">
        <v>0</v>
      </c>
      <c r="AH51" s="17">
        <f>Tabela21392[[#This Row],[Light Duty BEV - 20 UC1]]*10^-2*NºVE!E$3/NºVE!D$3</f>
        <v>0</v>
      </c>
      <c r="AI51" s="16">
        <v>1452.06</v>
      </c>
      <c r="AJ51" s="17">
        <f>Tabela21392[[#This Row],[Light Passenger PHEV - 80 ToU1]]*10^-2*NºVE!E$6/NºVE!D$6</f>
        <v>11.13246</v>
      </c>
      <c r="AK51" s="16">
        <v>312.39</v>
      </c>
      <c r="AL51" s="17">
        <f>Tabela21392[[#This Row],[Light Passenger PHEV - 20 UC1]]*10^-2*NºVE!E$6/NºVE!D$6</f>
        <v>2.39499</v>
      </c>
      <c r="AM51" s="16">
        <v>5609.6099999999697</v>
      </c>
      <c r="AN51" s="17">
        <f>Tabela21392[[#This Row],[Light Passenger BEV - 80 ToU1]]*10^-2*NºVE!E$2/NºVE!D$2</f>
        <v>213.69624683145034</v>
      </c>
      <c r="AO51" s="16">
        <v>1521.09</v>
      </c>
      <c r="AP51" s="17">
        <f>Tabela21392[[#This Row],[Light Passenger BEV - 20 UC1]]*10^-2*NºVE!E$2/NºVE!D$2</f>
        <v>57.945422960393415</v>
      </c>
      <c r="AQ5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16.33997390949082</v>
      </c>
      <c r="AR51" s="15">
        <f>SUM(Tabela21392[[#This Row],[Pumping]],Tabela21392[[#This Row],[Consumption]],Tabela21392[[#This Row],[EV total]])</f>
        <v>7547.245815255108</v>
      </c>
      <c r="AS51" s="15">
        <f>Tabela21392[[#This Row],[Production]]-Tabela21392[[#This Row],[Cons+Pump+EV]]</f>
        <v>7373.0433965642187</v>
      </c>
      <c r="AT51" s="15">
        <f>IF(Tabela21392[[#This Row],[Interconnection flow2]]&lt;0,-1,IF(Tabela21392[[#This Row],[Interconnection flow2]]&gt;0,1,0))</f>
        <v>1</v>
      </c>
      <c r="AU51" s="15">
        <f>IF(Tabela21392[[#This Row],[curtailment2]]=1,L$98-ABS(Tabela21392[[#This Row],[Interconnection flow2]]),IF(Tabela21392[[#This Row],[curtailment2]]=-1,K$98-ABS(Tabela21392[[#This Row],[Interconnection flow2]]),"-"))</f>
        <v>-3373.0433965642187</v>
      </c>
      <c r="AV51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1" s="14">
        <f>IF(ABS((Tabela21392[[#This Row],[limits2]]-Tabela21392[[#This Row],[Limits]])/Tabela21392[[#This Row],[Limits]])&gt;1,1,ABS((Tabela21392[[#This Row],[limits2]]-Tabela21392[[#This Row],[Limits]])/Tabela21392[[#This Row],[Limits]]))</f>
        <v>8.5743318637247962E-2</v>
      </c>
      <c r="AY51" s="15">
        <f>Tabela21392[[#This Row],[Cons+Pump+EV]]+Tabela21392[[#This Row],[Exportation_EV]]</f>
        <v>11547.245815255108</v>
      </c>
      <c r="AZ51" s="15">
        <f>Tabela21392[[#This Row],[Production]]+Tabela21392[[#This Row],[Importation_EV]]-Tabela21392[[#This Row],[Cons+Pump+EV+Exp]]</f>
        <v>3373.0433965642187</v>
      </c>
      <c r="BA5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1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16.33997390949082</v>
      </c>
      <c r="BC51" s="15">
        <f>Tabela21392[[#This Row],[limits2]]-Tabela21392[[#This Row],[Limits]]</f>
        <v>316.33997390949116</v>
      </c>
    </row>
    <row r="52" spans="1:55" x14ac:dyDescent="0.2">
      <c r="A52" s="3">
        <v>47744.520830439818</v>
      </c>
      <c r="B52" s="15">
        <v>593.55404089581305</v>
      </c>
      <c r="C52" s="15">
        <v>126.98548567175288</v>
      </c>
      <c r="D52" s="15">
        <v>13514.452049023361</v>
      </c>
      <c r="E52" s="15">
        <v>561.14857142857147</v>
      </c>
      <c r="F52" s="15">
        <v>199.05134149205901</v>
      </c>
      <c r="G52" s="15">
        <v>0</v>
      </c>
      <c r="H52" s="15">
        <v>0</v>
      </c>
      <c r="I52" s="15">
        <v>0</v>
      </c>
      <c r="J52" s="15">
        <v>0.23750000000000002</v>
      </c>
      <c r="K52" s="15">
        <v>2899.2318435754191</v>
      </c>
      <c r="L52" s="15">
        <v>0</v>
      </c>
      <c r="M52" s="15">
        <v>329.63394700139469</v>
      </c>
      <c r="N52" s="15">
        <f>Tabela21326[[#This Row],[Consumo]]*(1+0.0122)^7*(1+0.0046)^10</f>
        <v>6780.1614891593117</v>
      </c>
      <c r="O52" s="15">
        <f>Tabela213245[[#This Row],[Consumption]]+Tabela213245[[#This Row],[Pumping]]</f>
        <v>7109.7954361607062</v>
      </c>
      <c r="P52" s="15">
        <f>SUM(Tabela213245[[#This Row],[Hydro]:[Other thermal]])</f>
        <v>14995.428988511556</v>
      </c>
      <c r="Q52" s="15">
        <f>Tabela213245[[#This Row],[Production]]-Tabela213245[[#This Row],[Cons+Pump]]</f>
        <v>7885.6335523508496</v>
      </c>
      <c r="R52" s="15">
        <f>IF(Tabela213245[[#This Row],[Interconnection flow]]&lt;0,-1,IF(Tabela213245[[#This Row],[Interconnection flow]]&gt;0,1,0))</f>
        <v>1</v>
      </c>
      <c r="S52" s="15">
        <f>IF(Tabela213245[[#This Row],[curtailment]]=1,L$98-ABS(Tabela213245[[#This Row],[Interconnection flow]]),IF(Tabela213245[[#This Row],[curtailment]]=-1,K$98-ABS(Tabela213245[[#This Row],[Interconnection flow]]),"-"))</f>
        <v>-3885.6335523508496</v>
      </c>
      <c r="T52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2" s="15">
        <f>Tabela21392[[#This Row],[curtail_exp]]+Tabela21392[[#This Row],[Cons+Pump]]</f>
        <v>11109.795436160706</v>
      </c>
      <c r="V5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2" s="7">
        <v>674.81999999999903</v>
      </c>
      <c r="X52" s="17">
        <f>Tabela21392[[#This Row],[Heavy Duty BEV - 80 ToU1]]*10^-2*NºVE!E$5/NºVE!D$5</f>
        <v>28.660002352941135</v>
      </c>
      <c r="Y52" s="16">
        <v>225</v>
      </c>
      <c r="Z52" s="17">
        <f>Tabela21392[[#This Row],[Heavy Duty BEV - 20 UC1]]*10^-2*NºVE!E$5/NºVE!D$5</f>
        <v>9.5558823529411772</v>
      </c>
      <c r="AA52" s="16">
        <v>0</v>
      </c>
      <c r="AB52" s="17">
        <f>Tabela21392[[#This Row],[Heavy Passenger BEV - 80 ToU1]]*10^-2*NºVE!E$4/NºVE!D$4</f>
        <v>0</v>
      </c>
      <c r="AC52" s="16">
        <v>0</v>
      </c>
      <c r="AD52" s="17">
        <f>Tabela21392[[#This Row],[Heavy Passenger BEV - 20 UC1]]*10^-2*NºVE!E$4/NºVE!D$4</f>
        <v>0</v>
      </c>
      <c r="AE52" s="16">
        <v>98.55</v>
      </c>
      <c r="AF52" s="17">
        <f>Tabela21392[[#This Row],[Light Duty BEV - 80 ToU1]]*10^-2*NºVE!E$3/NºVE!D$3</f>
        <v>1.4454</v>
      </c>
      <c r="AG52" s="16">
        <v>0</v>
      </c>
      <c r="AH52" s="17">
        <f>Tabela21392[[#This Row],[Light Duty BEV - 20 UC1]]*10^-2*NºVE!E$3/NºVE!D$3</f>
        <v>0</v>
      </c>
      <c r="AI52" s="16">
        <v>1253.79</v>
      </c>
      <c r="AJ52" s="17">
        <f>Tabela21392[[#This Row],[Light Passenger PHEV - 80 ToU1]]*10^-2*NºVE!E$6/NºVE!D$6</f>
        <v>9.6123899999999995</v>
      </c>
      <c r="AK52" s="16">
        <v>344.969999999999</v>
      </c>
      <c r="AL52" s="17">
        <f>Tabela21392[[#This Row],[Light Passenger PHEV - 20 UC1]]*10^-2*NºVE!E$6/NºVE!D$6</f>
        <v>2.6447699999999927</v>
      </c>
      <c r="AM52" s="16">
        <v>5482.4399999999796</v>
      </c>
      <c r="AN52" s="17">
        <f>Tabela21392[[#This Row],[Light Passenger BEV - 80 ToU1]]*10^-2*NºVE!E$2/NºVE!D$2</f>
        <v>208.8517475330047</v>
      </c>
      <c r="AO52" s="16">
        <v>1475.1</v>
      </c>
      <c r="AP52" s="17">
        <f>Tabela21392[[#This Row],[Light Passenger BEV - 20 UC1]]*10^-2*NºVE!E$2/NºVE!D$2</f>
        <v>56.193449045668785</v>
      </c>
      <c r="AQ5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16.96364128455576</v>
      </c>
      <c r="AR52" s="15">
        <f>SUM(Tabela21392[[#This Row],[Pumping]],Tabela21392[[#This Row],[Consumption]],Tabela21392[[#This Row],[EV total]])</f>
        <v>7426.7590774452619</v>
      </c>
      <c r="AS52" s="15">
        <f>Tabela21392[[#This Row],[Production]]-Tabela21392[[#This Row],[Cons+Pump+EV]]</f>
        <v>7568.6699110662939</v>
      </c>
      <c r="AT52" s="15">
        <f>IF(Tabela21392[[#This Row],[Interconnection flow2]]&lt;0,-1,IF(Tabela21392[[#This Row],[Interconnection flow2]]&gt;0,1,0))</f>
        <v>1</v>
      </c>
      <c r="AU52" s="15">
        <f>IF(Tabela21392[[#This Row],[curtailment2]]=1,L$98-ABS(Tabela21392[[#This Row],[Interconnection flow2]]),IF(Tabela21392[[#This Row],[curtailment2]]=-1,K$98-ABS(Tabela21392[[#This Row],[Interconnection flow2]]),"-"))</f>
        <v>-3568.6699110662939</v>
      </c>
      <c r="AV52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2" s="14">
        <f>IF(ABS((Tabela21392[[#This Row],[limits2]]-Tabela21392[[#This Row],[Limits]])/Tabela21392[[#This Row],[Limits]])&gt;1,1,ABS((Tabela21392[[#This Row],[limits2]]-Tabela21392[[#This Row],[Limits]])/Tabela21392[[#This Row],[Limits]]))</f>
        <v>8.1573220174812763E-2</v>
      </c>
      <c r="AY52" s="15">
        <f>Tabela21392[[#This Row],[Cons+Pump+EV]]+Tabela21392[[#This Row],[Exportation_EV]]</f>
        <v>11426.759077445262</v>
      </c>
      <c r="AZ52" s="15">
        <f>Tabela21392[[#This Row],[Production]]+Tabela21392[[#This Row],[Importation_EV]]-Tabela21392[[#This Row],[Cons+Pump+EV+Exp]]</f>
        <v>3568.6699110662939</v>
      </c>
      <c r="BA5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2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16.96364128455576</v>
      </c>
      <c r="BC52" s="15">
        <f>Tabela21392[[#This Row],[limits2]]-Tabela21392[[#This Row],[Limits]]</f>
        <v>316.96364128455571</v>
      </c>
    </row>
    <row r="53" spans="1:55" x14ac:dyDescent="0.2">
      <c r="A53" s="3">
        <v>47744.53124704861</v>
      </c>
      <c r="B53" s="15">
        <v>503.80457643622202</v>
      </c>
      <c r="C53" s="15">
        <v>133.80349832526983</v>
      </c>
      <c r="D53" s="15">
        <v>13730.850248946763</v>
      </c>
      <c r="E53" s="15">
        <v>593.89571428571423</v>
      </c>
      <c r="F53" s="15">
        <v>200.83623389111324</v>
      </c>
      <c r="G53" s="15">
        <v>0</v>
      </c>
      <c r="H53" s="15">
        <v>0</v>
      </c>
      <c r="I53" s="15">
        <v>0</v>
      </c>
      <c r="J53" s="15">
        <v>0.24107142857142858</v>
      </c>
      <c r="K53" s="15">
        <v>2913.9385474860337</v>
      </c>
      <c r="L53" s="15">
        <v>0</v>
      </c>
      <c r="M53" s="15">
        <v>257.37305439330544</v>
      </c>
      <c r="N53" s="15">
        <f>Tabela21326[[#This Row],[Consumo]]*(1+0.0122)^7*(1+0.0046)^10</f>
        <v>6746.1979974166743</v>
      </c>
      <c r="O53" s="15">
        <f>Tabela213245[[#This Row],[Consumption]]+Tabela213245[[#This Row],[Pumping]]</f>
        <v>7003.5710518099795</v>
      </c>
      <c r="P53" s="15">
        <f>SUM(Tabela213245[[#This Row],[Hydro]:[Other thermal]])</f>
        <v>15163.431343313654</v>
      </c>
      <c r="Q53" s="15">
        <f>Tabela213245[[#This Row],[Production]]-Tabela213245[[#This Row],[Cons+Pump]]</f>
        <v>8159.8602915036745</v>
      </c>
      <c r="R53" s="15">
        <f>IF(Tabela213245[[#This Row],[Interconnection flow]]&lt;0,-1,IF(Tabela213245[[#This Row],[Interconnection flow]]&gt;0,1,0))</f>
        <v>1</v>
      </c>
      <c r="S53" s="15">
        <f>IF(Tabela213245[[#This Row],[curtailment]]=1,L$98-ABS(Tabela213245[[#This Row],[Interconnection flow]]),IF(Tabela213245[[#This Row],[curtailment]]=-1,K$98-ABS(Tabela213245[[#This Row],[Interconnection flow]]),"-"))</f>
        <v>-4159.8602915036745</v>
      </c>
      <c r="T53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3" s="15">
        <f>Tabela21392[[#This Row],[curtail_exp]]+Tabela21392[[#This Row],[Cons+Pump]]</f>
        <v>11003.57105180998</v>
      </c>
      <c r="V5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3" s="7">
        <v>674.81999999999903</v>
      </c>
      <c r="X53" s="17">
        <f>Tabela21392[[#This Row],[Heavy Duty BEV - 80 ToU1]]*10^-2*NºVE!E$5/NºVE!D$5</f>
        <v>28.660002352941135</v>
      </c>
      <c r="Y53" s="16">
        <v>225</v>
      </c>
      <c r="Z53" s="17">
        <f>Tabela21392[[#This Row],[Heavy Duty BEV - 20 UC1]]*10^-2*NºVE!E$5/NºVE!D$5</f>
        <v>9.5558823529411772</v>
      </c>
      <c r="AA53" s="16">
        <v>0</v>
      </c>
      <c r="AB53" s="17">
        <f>Tabela21392[[#This Row],[Heavy Passenger BEV - 80 ToU1]]*10^-2*NºVE!E$4/NºVE!D$4</f>
        <v>0</v>
      </c>
      <c r="AC53" s="16">
        <v>0</v>
      </c>
      <c r="AD53" s="17">
        <f>Tabela21392[[#This Row],[Heavy Passenger BEV - 20 UC1]]*10^-2*NºVE!E$4/NºVE!D$4</f>
        <v>0</v>
      </c>
      <c r="AE53" s="16">
        <v>137.97</v>
      </c>
      <c r="AF53" s="17">
        <f>Tabela21392[[#This Row],[Light Duty BEV - 80 ToU1]]*10^-2*NºVE!E$3/NºVE!D$3</f>
        <v>2.0235599999999998</v>
      </c>
      <c r="AG53" s="16">
        <v>59.13</v>
      </c>
      <c r="AH53" s="17">
        <f>Tabela21392[[#This Row],[Light Duty BEV - 20 UC1]]*10^-2*NºVE!E$3/NºVE!D$3</f>
        <v>0.86724000000000012</v>
      </c>
      <c r="AI53" s="16">
        <v>939.33</v>
      </c>
      <c r="AJ53" s="17">
        <f>Tabela21392[[#This Row],[Light Passenger PHEV - 80 ToU1]]*10^-2*NºVE!E$6/NºVE!D$6</f>
        <v>7.20153</v>
      </c>
      <c r="AK53" s="16">
        <v>183.96</v>
      </c>
      <c r="AL53" s="17">
        <f>Tabela21392[[#This Row],[Light Passenger PHEV - 20 UC1]]*10^-2*NºVE!E$6/NºVE!D$6</f>
        <v>1.4103600000000001</v>
      </c>
      <c r="AM53" s="16">
        <v>5579.0099999999802</v>
      </c>
      <c r="AN53" s="17">
        <f>Tabela21392[[#This Row],[Light Passenger BEV - 80 ToU1]]*10^-2*NºVE!E$2/NºVE!D$2</f>
        <v>212.53054990188835</v>
      </c>
      <c r="AO53" s="16">
        <v>1317.33</v>
      </c>
      <c r="AP53" s="17">
        <f>Tabela21392[[#This Row],[Light Passenger BEV - 20 UC1]]*10^-2*NºVE!E$2/NºVE!D$2</f>
        <v>50.183252817660396</v>
      </c>
      <c r="AQ5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12.43237742543107</v>
      </c>
      <c r="AR53" s="15">
        <f>SUM(Tabela21392[[#This Row],[Pumping]],Tabela21392[[#This Row],[Consumption]],Tabela21392[[#This Row],[EV total]])</f>
        <v>7316.0034292354103</v>
      </c>
      <c r="AS53" s="15">
        <f>Tabela21392[[#This Row],[Production]]-Tabela21392[[#This Row],[Cons+Pump+EV]]</f>
        <v>7847.4279140782437</v>
      </c>
      <c r="AT53" s="15">
        <f>IF(Tabela21392[[#This Row],[Interconnection flow2]]&lt;0,-1,IF(Tabela21392[[#This Row],[Interconnection flow2]]&gt;0,1,0))</f>
        <v>1</v>
      </c>
      <c r="AU53" s="15">
        <f>IF(Tabela21392[[#This Row],[curtailment2]]=1,L$98-ABS(Tabela21392[[#This Row],[Interconnection flow2]]),IF(Tabela21392[[#This Row],[curtailment2]]=-1,K$98-ABS(Tabela21392[[#This Row],[Interconnection flow2]]),"-"))</f>
        <v>-3847.4279140782437</v>
      </c>
      <c r="AV53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3" s="14">
        <f>IF(ABS((Tabela21392[[#This Row],[limits2]]-Tabela21392[[#This Row],[Limits]])/Tabela21392[[#This Row],[Limits]])&gt;1,1,ABS((Tabela21392[[#This Row],[limits2]]-Tabela21392[[#This Row],[Limits]])/Tabela21392[[#This Row],[Limits]]))</f>
        <v>7.5106459239402748E-2</v>
      </c>
      <c r="AY53" s="15">
        <f>Tabela21392[[#This Row],[Cons+Pump+EV]]+Tabela21392[[#This Row],[Exportation_EV]]</f>
        <v>11316.00342923541</v>
      </c>
      <c r="AZ53" s="15">
        <f>Tabela21392[[#This Row],[Production]]+Tabela21392[[#This Row],[Importation_EV]]-Tabela21392[[#This Row],[Cons+Pump+EV+Exp]]</f>
        <v>3847.4279140782437</v>
      </c>
      <c r="BA5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3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12.43237742543107</v>
      </c>
      <c r="BC53" s="15">
        <f>Tabela21392[[#This Row],[limits2]]-Tabela21392[[#This Row],[Limits]]</f>
        <v>312.43237742543079</v>
      </c>
    </row>
    <row r="54" spans="1:55" x14ac:dyDescent="0.2">
      <c r="A54" s="3">
        <v>47744.541663657408</v>
      </c>
      <c r="B54" s="15">
        <v>456.3202531645569</v>
      </c>
      <c r="C54" s="15">
        <v>134.65574990695944</v>
      </c>
      <c r="D54" s="15">
        <v>13438.657755649179</v>
      </c>
      <c r="E54" s="15">
        <v>604.60928571428576</v>
      </c>
      <c r="F54" s="15">
        <v>235.89834177543756</v>
      </c>
      <c r="G54" s="15">
        <v>0</v>
      </c>
      <c r="H54" s="15">
        <v>0</v>
      </c>
      <c r="I54" s="15">
        <v>0</v>
      </c>
      <c r="J54" s="15">
        <v>0.24285714285714285</v>
      </c>
      <c r="K54" s="15">
        <v>2714.078212290503</v>
      </c>
      <c r="L54" s="15">
        <v>0</v>
      </c>
      <c r="M54" s="15">
        <v>219.88959553695958</v>
      </c>
      <c r="N54" s="15">
        <f>Tabela21326[[#This Row],[Consumo]]*(1+0.0122)^7*(1+0.0046)^10</f>
        <v>6732.8633379069815</v>
      </c>
      <c r="O54" s="15">
        <f>Tabela213245[[#This Row],[Consumption]]+Tabela213245[[#This Row],[Pumping]]</f>
        <v>6952.7529334439414</v>
      </c>
      <c r="P54" s="15">
        <f>SUM(Tabela213245[[#This Row],[Hydro]:[Other thermal]])</f>
        <v>14870.384243353275</v>
      </c>
      <c r="Q54" s="15">
        <f>Tabela213245[[#This Row],[Production]]-Tabela213245[[#This Row],[Cons+Pump]]</f>
        <v>7917.631309909334</v>
      </c>
      <c r="R54" s="15">
        <f>IF(Tabela213245[[#This Row],[Interconnection flow]]&lt;0,-1,IF(Tabela213245[[#This Row],[Interconnection flow]]&gt;0,1,0))</f>
        <v>1</v>
      </c>
      <c r="S54" s="15">
        <f>IF(Tabela213245[[#This Row],[curtailment]]=1,L$98-ABS(Tabela213245[[#This Row],[Interconnection flow]]),IF(Tabela213245[[#This Row],[curtailment]]=-1,K$98-ABS(Tabela213245[[#This Row],[Interconnection flow]]),"-"))</f>
        <v>-3917.631309909334</v>
      </c>
      <c r="T54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4" s="15">
        <f>Tabela21392[[#This Row],[curtail_exp]]+Tabela21392[[#This Row],[Cons+Pump]]</f>
        <v>10952.752933443942</v>
      </c>
      <c r="V5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4" s="7">
        <v>699.91</v>
      </c>
      <c r="X54" s="17">
        <f>Tabela21392[[#This Row],[Heavy Duty BEV - 80 ToU1]]*10^-2*NºVE!E$5/NºVE!D$5</f>
        <v>29.725589411764702</v>
      </c>
      <c r="Y54" s="16">
        <v>0</v>
      </c>
      <c r="Z54" s="17">
        <f>Tabela21392[[#This Row],[Heavy Duty BEV - 20 UC1]]*10^-2*NºVE!E$5/NºVE!D$5</f>
        <v>0</v>
      </c>
      <c r="AA54" s="16">
        <v>0</v>
      </c>
      <c r="AB54" s="17">
        <f>Tabela21392[[#This Row],[Heavy Passenger BEV - 80 ToU1]]*10^-2*NºVE!E$4/NºVE!D$4</f>
        <v>0</v>
      </c>
      <c r="AC54" s="16">
        <v>0</v>
      </c>
      <c r="AD54" s="17">
        <f>Tabela21392[[#This Row],[Heavy Passenger BEV - 20 UC1]]*10^-2*NºVE!E$4/NºVE!D$4</f>
        <v>0</v>
      </c>
      <c r="AE54" s="16">
        <v>118.26</v>
      </c>
      <c r="AF54" s="17">
        <f>Tabela21392[[#This Row],[Light Duty BEV - 80 ToU1]]*10^-2*NºVE!E$3/NºVE!D$3</f>
        <v>1.7344800000000002</v>
      </c>
      <c r="AG54" s="16">
        <v>78.84</v>
      </c>
      <c r="AH54" s="17">
        <f>Tabela21392[[#This Row],[Light Duty BEV - 20 UC1]]*10^-2*NºVE!E$3/NºVE!D$3</f>
        <v>1.1563200000000002</v>
      </c>
      <c r="AI54" s="16">
        <v>1627.11</v>
      </c>
      <c r="AJ54" s="17">
        <f>Tabela21392[[#This Row],[Light Passenger PHEV - 80 ToU1]]*10^-2*NºVE!E$6/NºVE!D$6</f>
        <v>12.47451</v>
      </c>
      <c r="AK54" s="16">
        <v>240.12</v>
      </c>
      <c r="AL54" s="17">
        <f>Tabela21392[[#This Row],[Light Passenger PHEV - 20 UC1]]*10^-2*NºVE!E$6/NºVE!D$6</f>
        <v>1.8409199999999999</v>
      </c>
      <c r="AM54" s="16">
        <v>5745.8699999999699</v>
      </c>
      <c r="AN54" s="17">
        <f>Tabela21392[[#This Row],[Light Passenger BEV - 80 ToU1]]*10^-2*NºVE!E$2/NºVE!D$2</f>
        <v>218.887026688384</v>
      </c>
      <c r="AO54" s="16">
        <v>1241.55</v>
      </c>
      <c r="AP54" s="17">
        <f>Tabela21392[[#This Row],[Light Passenger BEV - 20 UC1]]*10^-2*NºVE!E$2/NºVE!D$2</f>
        <v>47.296438656802984</v>
      </c>
      <c r="AQ5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13.11528475695167</v>
      </c>
      <c r="AR54" s="15">
        <f>SUM(Tabela21392[[#This Row],[Pumping]],Tabela21392[[#This Row],[Consumption]],Tabela21392[[#This Row],[EV total]])</f>
        <v>7265.8682182008934</v>
      </c>
      <c r="AS54" s="15">
        <f>Tabela21392[[#This Row],[Production]]-Tabela21392[[#This Row],[Cons+Pump+EV]]</f>
        <v>7604.5160251523821</v>
      </c>
      <c r="AT54" s="15">
        <f>IF(Tabela21392[[#This Row],[Interconnection flow2]]&lt;0,-1,IF(Tabela21392[[#This Row],[Interconnection flow2]]&gt;0,1,0))</f>
        <v>1</v>
      </c>
      <c r="AU54" s="15">
        <f>IF(Tabela21392[[#This Row],[curtailment2]]=1,L$98-ABS(Tabela21392[[#This Row],[Interconnection flow2]]),IF(Tabela21392[[#This Row],[curtailment2]]=-1,K$98-ABS(Tabela21392[[#This Row],[Interconnection flow2]]),"-"))</f>
        <v>-3604.5160251523821</v>
      </c>
      <c r="AV54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4" s="14">
        <f>IF(ABS((Tabela21392[[#This Row],[limits2]]-Tabela21392[[#This Row],[Limits]])/Tabela21392[[#This Row],[Limits]])&gt;1,1,ABS((Tabela21392[[#This Row],[limits2]]-Tabela21392[[#This Row],[Limits]])/Tabela21392[[#This Row],[Limits]]))</f>
        <v>7.9924643231473053E-2</v>
      </c>
      <c r="AY54" s="15">
        <f>Tabela21392[[#This Row],[Cons+Pump+EV]]+Tabela21392[[#This Row],[Exportation_EV]]</f>
        <v>11265.868218200892</v>
      </c>
      <c r="AZ54" s="15">
        <f>Tabela21392[[#This Row],[Production]]+Tabela21392[[#This Row],[Importation_EV]]-Tabela21392[[#This Row],[Cons+Pump+EV+Exp]]</f>
        <v>3604.516025152383</v>
      </c>
      <c r="BA5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4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13.11528475695167</v>
      </c>
      <c r="BC54" s="15">
        <f>Tabela21392[[#This Row],[limits2]]-Tabela21392[[#This Row],[Limits]]</f>
        <v>313.11528475695195</v>
      </c>
    </row>
    <row r="55" spans="1:55" x14ac:dyDescent="0.2">
      <c r="A55" s="3">
        <v>47744.552080266207</v>
      </c>
      <c r="B55" s="15">
        <v>449.97536514118792</v>
      </c>
      <c r="C55" s="15">
        <v>153.83141049497581</v>
      </c>
      <c r="D55" s="15">
        <v>13215.668747606278</v>
      </c>
      <c r="E55" s="15">
        <v>606.42857142857144</v>
      </c>
      <c r="F55" s="15">
        <v>204.40601868922155</v>
      </c>
      <c r="G55" s="15">
        <v>0</v>
      </c>
      <c r="H55" s="15">
        <v>0</v>
      </c>
      <c r="I55" s="15">
        <v>0</v>
      </c>
      <c r="J55" s="15">
        <v>0.24107142857142858</v>
      </c>
      <c r="K55" s="15">
        <v>2680.0139664804469</v>
      </c>
      <c r="L55" s="15">
        <v>0</v>
      </c>
      <c r="M55" s="15">
        <v>219.78937238493725</v>
      </c>
      <c r="N55" s="15">
        <f>Tabela21326[[#This Row],[Consumo]]*(1+0.0122)^7*(1+0.0046)^10</f>
        <v>6755.7715991159421</v>
      </c>
      <c r="O55" s="15">
        <f>Tabela213245[[#This Row],[Consumption]]+Tabela213245[[#This Row],[Pumping]]</f>
        <v>6975.5609715008795</v>
      </c>
      <c r="P55" s="15">
        <f>SUM(Tabela213245[[#This Row],[Hydro]:[Other thermal]])</f>
        <v>14630.551184788805</v>
      </c>
      <c r="Q55" s="15">
        <f>Tabela213245[[#This Row],[Production]]-Tabela213245[[#This Row],[Cons+Pump]]</f>
        <v>7654.9902132879251</v>
      </c>
      <c r="R55" s="15">
        <f>IF(Tabela213245[[#This Row],[Interconnection flow]]&lt;0,-1,IF(Tabela213245[[#This Row],[Interconnection flow]]&gt;0,1,0))</f>
        <v>1</v>
      </c>
      <c r="S55" s="15">
        <f>IF(Tabela213245[[#This Row],[curtailment]]=1,L$98-ABS(Tabela213245[[#This Row],[Interconnection flow]]),IF(Tabela213245[[#This Row],[curtailment]]=-1,K$98-ABS(Tabela213245[[#This Row],[Interconnection flow]]),"-"))</f>
        <v>-3654.9902132879251</v>
      </c>
      <c r="T55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5" s="15">
        <f>Tabela21392[[#This Row],[curtail_exp]]+Tabela21392[[#This Row],[Cons+Pump]]</f>
        <v>10975.56097150088</v>
      </c>
      <c r="V5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5" s="7">
        <v>924.81999999999903</v>
      </c>
      <c r="X55" s="17">
        <f>Tabela21392[[#This Row],[Heavy Duty BEV - 80 ToU1]]*10^-2*NºVE!E$5/NºVE!D$5</f>
        <v>39.277649411764664</v>
      </c>
      <c r="Y55" s="16">
        <v>0</v>
      </c>
      <c r="Z55" s="17">
        <f>Tabela21392[[#This Row],[Heavy Duty BEV - 20 UC1]]*10^-2*NºVE!E$5/NºVE!D$5</f>
        <v>0</v>
      </c>
      <c r="AA55" s="16">
        <v>135</v>
      </c>
      <c r="AB55" s="17">
        <f>Tabela21392[[#This Row],[Heavy Passenger BEV - 80 ToU1]]*10^-2*NºVE!E$4/NºVE!D$4</f>
        <v>6.6636000000000006</v>
      </c>
      <c r="AC55" s="16">
        <v>0</v>
      </c>
      <c r="AD55" s="17">
        <f>Tabela21392[[#This Row],[Heavy Passenger BEV - 20 UC1]]*10^-2*NºVE!E$4/NºVE!D$4</f>
        <v>0</v>
      </c>
      <c r="AE55" s="16">
        <v>157.68</v>
      </c>
      <c r="AF55" s="17">
        <f>Tabela21392[[#This Row],[Light Duty BEV - 80 ToU1]]*10^-2*NºVE!E$3/NºVE!D$3</f>
        <v>2.3126400000000005</v>
      </c>
      <c r="AG55" s="16">
        <v>39.42</v>
      </c>
      <c r="AH55" s="17">
        <f>Tabela21392[[#This Row],[Light Duty BEV - 20 UC1]]*10^-2*NºVE!E$3/NºVE!D$3</f>
        <v>0.57816000000000012</v>
      </c>
      <c r="AI55" s="16">
        <v>1332.72</v>
      </c>
      <c r="AJ55" s="17">
        <f>Tabela21392[[#This Row],[Light Passenger PHEV - 80 ToU1]]*10^-2*NºVE!E$6/NºVE!D$6</f>
        <v>10.217520000000002</v>
      </c>
      <c r="AK55" s="16">
        <v>243</v>
      </c>
      <c r="AL55" s="17">
        <f>Tabela21392[[#This Row],[Light Passenger PHEV - 20 UC1]]*10^-2*NºVE!E$6/NºVE!D$6</f>
        <v>1.863</v>
      </c>
      <c r="AM55" s="16">
        <v>5070.5099999999702</v>
      </c>
      <c r="AN55" s="17">
        <f>Tabela21392[[#This Row],[Light Passenger BEV - 80 ToU1]]*10^-2*NºVE!E$2/NºVE!D$2</f>
        <v>193.1594097488661</v>
      </c>
      <c r="AO55" s="16">
        <v>1050.57</v>
      </c>
      <c r="AP55" s="17">
        <f>Tabela21392[[#This Row],[Light Passenger BEV - 20 UC1]]*10^-2*NºVE!E$2/NºVE!D$2</f>
        <v>40.021118408181316</v>
      </c>
      <c r="AQ5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94.09309756881208</v>
      </c>
      <c r="AR55" s="15">
        <f>SUM(Tabela21392[[#This Row],[Pumping]],Tabela21392[[#This Row],[Consumption]],Tabela21392[[#This Row],[EV total]])</f>
        <v>7269.654069069692</v>
      </c>
      <c r="AS55" s="15">
        <f>Tabela21392[[#This Row],[Production]]-Tabela21392[[#This Row],[Cons+Pump+EV]]</f>
        <v>7360.8971157191127</v>
      </c>
      <c r="AT55" s="15">
        <f>IF(Tabela21392[[#This Row],[Interconnection flow2]]&lt;0,-1,IF(Tabela21392[[#This Row],[Interconnection flow2]]&gt;0,1,0))</f>
        <v>1</v>
      </c>
      <c r="AU55" s="15">
        <f>IF(Tabela21392[[#This Row],[curtailment2]]=1,L$98-ABS(Tabela21392[[#This Row],[Interconnection flow2]]),IF(Tabela21392[[#This Row],[curtailment2]]=-1,K$98-ABS(Tabela21392[[#This Row],[Interconnection flow2]]),"-"))</f>
        <v>-3360.8971157191127</v>
      </c>
      <c r="AV55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5" s="14">
        <f>IF(ABS((Tabela21392[[#This Row],[limits2]]-Tabela21392[[#This Row],[Limits]])/Tabela21392[[#This Row],[Limits]])&gt;1,1,ABS((Tabela21392[[#This Row],[limits2]]-Tabela21392[[#This Row],[Limits]])/Tabela21392[[#This Row],[Limits]]))</f>
        <v>8.0463443239771282E-2</v>
      </c>
      <c r="AY55" s="15">
        <f>Tabela21392[[#This Row],[Cons+Pump+EV]]+Tabela21392[[#This Row],[Exportation_EV]]</f>
        <v>11269.654069069693</v>
      </c>
      <c r="AZ55" s="15">
        <f>Tabela21392[[#This Row],[Production]]+Tabela21392[[#This Row],[Importation_EV]]-Tabela21392[[#This Row],[Cons+Pump+EV+Exp]]</f>
        <v>3360.8971157191118</v>
      </c>
      <c r="BA5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5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94.09309756881208</v>
      </c>
      <c r="BC55" s="15">
        <f>Tabela21392[[#This Row],[limits2]]-Tabela21392[[#This Row],[Limits]]</f>
        <v>294.09309756881248</v>
      </c>
    </row>
    <row r="56" spans="1:55" x14ac:dyDescent="0.2">
      <c r="A56" s="3">
        <v>47744.562496874998</v>
      </c>
      <c r="B56" s="15">
        <v>448.74732229795524</v>
      </c>
      <c r="C56" s="15">
        <v>202.40975065128396</v>
      </c>
      <c r="D56" s="15">
        <v>12478.596706242819</v>
      </c>
      <c r="E56" s="15">
        <v>610.06714285714281</v>
      </c>
      <c r="F56" s="15">
        <v>206.19091108827575</v>
      </c>
      <c r="G56" s="15">
        <v>0</v>
      </c>
      <c r="H56" s="15">
        <v>0</v>
      </c>
      <c r="I56" s="15">
        <v>0</v>
      </c>
      <c r="J56" s="15">
        <v>0.23571428571428571</v>
      </c>
      <c r="K56" s="15">
        <v>2750.6564245810055</v>
      </c>
      <c r="L56" s="15">
        <v>0</v>
      </c>
      <c r="M56" s="15">
        <v>177.49520223152021</v>
      </c>
      <c r="N56" s="15">
        <f>Tabela21326[[#This Row],[Consumo]]*(1+0.0122)^7*(1+0.0046)^10</f>
        <v>6805.0072649978856</v>
      </c>
      <c r="O56" s="15">
        <f>Tabela213245[[#This Row],[Consumption]]+Tabela213245[[#This Row],[Pumping]]</f>
        <v>6982.5024672294057</v>
      </c>
      <c r="P56" s="15">
        <f>SUM(Tabela213245[[#This Row],[Hydro]:[Other thermal]])</f>
        <v>13946.247547423191</v>
      </c>
      <c r="Q56" s="15">
        <f>Tabela213245[[#This Row],[Production]]-Tabela213245[[#This Row],[Cons+Pump]]</f>
        <v>6963.7450801937848</v>
      </c>
      <c r="R56" s="15">
        <f>IF(Tabela213245[[#This Row],[Interconnection flow]]&lt;0,-1,IF(Tabela213245[[#This Row],[Interconnection flow]]&gt;0,1,0))</f>
        <v>1</v>
      </c>
      <c r="S56" s="15">
        <f>IF(Tabela213245[[#This Row],[curtailment]]=1,L$98-ABS(Tabela213245[[#This Row],[Interconnection flow]]),IF(Tabela213245[[#This Row],[curtailment]]=-1,K$98-ABS(Tabela213245[[#This Row],[Interconnection flow]]),"-"))</f>
        <v>-2963.7450801937848</v>
      </c>
      <c r="T56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6" s="15">
        <f>Tabela21392[[#This Row],[curtail_exp]]+Tabela21392[[#This Row],[Cons+Pump]]</f>
        <v>10982.502467229406</v>
      </c>
      <c r="V5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6" s="7">
        <v>475</v>
      </c>
      <c r="X56" s="17">
        <f>Tabela21392[[#This Row],[Heavy Duty BEV - 80 ToU1]]*10^-2*NºVE!E$5/NºVE!D$5</f>
        <v>20.173529411764704</v>
      </c>
      <c r="Y56" s="16">
        <v>0</v>
      </c>
      <c r="Z56" s="17">
        <f>Tabela21392[[#This Row],[Heavy Duty BEV - 20 UC1]]*10^-2*NºVE!E$5/NºVE!D$5</f>
        <v>0</v>
      </c>
      <c r="AA56" s="16">
        <v>0</v>
      </c>
      <c r="AB56" s="17">
        <f>Tabela21392[[#This Row],[Heavy Passenger BEV - 80 ToU1]]*10^-2*NºVE!E$4/NºVE!D$4</f>
        <v>0</v>
      </c>
      <c r="AC56" s="16">
        <v>0</v>
      </c>
      <c r="AD56" s="17">
        <f>Tabela21392[[#This Row],[Heavy Passenger BEV - 20 UC1]]*10^-2*NºVE!E$4/NºVE!D$4</f>
        <v>0</v>
      </c>
      <c r="AE56" s="16">
        <v>236.52</v>
      </c>
      <c r="AF56" s="17">
        <f>Tabela21392[[#This Row],[Light Duty BEV - 80 ToU1]]*10^-2*NºVE!E$3/NºVE!D$3</f>
        <v>3.4689600000000005</v>
      </c>
      <c r="AG56" s="16">
        <v>39.42</v>
      </c>
      <c r="AH56" s="17">
        <f>Tabela21392[[#This Row],[Light Duty BEV - 20 UC1]]*10^-2*NºVE!E$3/NºVE!D$3</f>
        <v>0.57816000000000012</v>
      </c>
      <c r="AI56" s="16">
        <v>1362.42</v>
      </c>
      <c r="AJ56" s="17">
        <f>Tabela21392[[#This Row],[Light Passenger PHEV - 80 ToU1]]*10^-2*NºVE!E$6/NºVE!D$6</f>
        <v>10.445220000000001</v>
      </c>
      <c r="AK56" s="16">
        <v>298.70999999999998</v>
      </c>
      <c r="AL56" s="17">
        <f>Tabela21392[[#This Row],[Light Passenger PHEV - 20 UC1]]*10^-2*NºVE!E$6/NºVE!D$6</f>
        <v>2.2901099999999999</v>
      </c>
      <c r="AM56" s="16">
        <v>5283.53999999998</v>
      </c>
      <c r="AN56" s="17">
        <f>Tabela21392[[#This Row],[Light Passenger BEV - 80 ToU1]]*10^-2*NºVE!E$2/NºVE!D$2</f>
        <v>201.27471749084927</v>
      </c>
      <c r="AO56" s="16">
        <v>1158.8399999999999</v>
      </c>
      <c r="AP56" s="17">
        <f>Tabela21392[[#This Row],[Light Passenger BEV - 20 UC1]]*10^-2*NºVE!E$2/NºVE!D$2</f>
        <v>44.145628426603501</v>
      </c>
      <c r="AQ5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82.37632532921748</v>
      </c>
      <c r="AR56" s="15">
        <f>SUM(Tabela21392[[#This Row],[Pumping]],Tabela21392[[#This Row],[Consumption]],Tabela21392[[#This Row],[EV total]])</f>
        <v>7264.878792558623</v>
      </c>
      <c r="AS56" s="15">
        <f>Tabela21392[[#This Row],[Production]]-Tabela21392[[#This Row],[Cons+Pump+EV]]</f>
        <v>6681.3687548645676</v>
      </c>
      <c r="AT56" s="15">
        <f>IF(Tabela21392[[#This Row],[Interconnection flow2]]&lt;0,-1,IF(Tabela21392[[#This Row],[Interconnection flow2]]&gt;0,1,0))</f>
        <v>1</v>
      </c>
      <c r="AU56" s="15">
        <f>IF(Tabela21392[[#This Row],[curtailment2]]=1,L$98-ABS(Tabela21392[[#This Row],[Interconnection flow2]]),IF(Tabela21392[[#This Row],[curtailment2]]=-1,K$98-ABS(Tabela21392[[#This Row],[Interconnection flow2]]),"-"))</f>
        <v>-2681.3687548645676</v>
      </c>
      <c r="AV56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6" s="14">
        <f>IF(ABS((Tabela21392[[#This Row],[limits2]]-Tabela21392[[#This Row],[Limits]])/Tabela21392[[#This Row],[Limits]])&gt;1,1,ABS((Tabela21392[[#This Row],[limits2]]-Tabela21392[[#This Row],[Limits]])/Tabela21392[[#This Row],[Limits]]))</f>
        <v>9.5276860083645942E-2</v>
      </c>
      <c r="AY56" s="15">
        <f>Tabela21392[[#This Row],[Cons+Pump+EV]]+Tabela21392[[#This Row],[Exportation_EV]]</f>
        <v>11264.878792558622</v>
      </c>
      <c r="AZ56" s="15">
        <f>Tabela21392[[#This Row],[Production]]+Tabela21392[[#This Row],[Importation_EV]]-Tabela21392[[#This Row],[Cons+Pump+EV+Exp]]</f>
        <v>2681.3687548645685</v>
      </c>
      <c r="BA5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6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82.37632532921748</v>
      </c>
      <c r="BC56" s="15">
        <f>Tabela21392[[#This Row],[limits2]]-Tabela21392[[#This Row],[Limits]]</f>
        <v>282.37632532921725</v>
      </c>
    </row>
    <row r="57" spans="1:55" x14ac:dyDescent="0.2">
      <c r="A57" s="3">
        <v>47744.572913483797</v>
      </c>
      <c r="B57" s="15">
        <v>445.57487828627063</v>
      </c>
      <c r="C57" s="15">
        <v>221.58541123930033</v>
      </c>
      <c r="D57" s="15">
        <v>12662.040865568748</v>
      </c>
      <c r="E57" s="15">
        <v>605.62000000000012</v>
      </c>
      <c r="F57" s="15">
        <v>207.97580348732998</v>
      </c>
      <c r="G57" s="15">
        <v>0</v>
      </c>
      <c r="H57" s="15">
        <v>0</v>
      </c>
      <c r="I57" s="15">
        <v>0</v>
      </c>
      <c r="J57" s="15">
        <v>0.23214285714285715</v>
      </c>
      <c r="K57" s="15">
        <v>2640.7960893854747</v>
      </c>
      <c r="L57" s="15">
        <v>0</v>
      </c>
      <c r="M57" s="15">
        <v>0</v>
      </c>
      <c r="N57" s="15">
        <f>Tabela21326[[#This Row],[Consumo]]*(1+0.0122)^7*(1+0.0046)^10</f>
        <v>6876.5813348447855</v>
      </c>
      <c r="O57" s="15">
        <f>Tabela213245[[#This Row],[Consumption]]+Tabela213245[[#This Row],[Pumping]]</f>
        <v>6876.5813348447855</v>
      </c>
      <c r="P57" s="15">
        <f>SUM(Tabela213245[[#This Row],[Hydro]:[Other thermal]])</f>
        <v>14143.029101438793</v>
      </c>
      <c r="Q57" s="15">
        <f>Tabela213245[[#This Row],[Production]]-Tabela213245[[#This Row],[Cons+Pump]]</f>
        <v>7266.4477665940076</v>
      </c>
      <c r="R57" s="15">
        <f>IF(Tabela213245[[#This Row],[Interconnection flow]]&lt;0,-1,IF(Tabela213245[[#This Row],[Interconnection flow]]&gt;0,1,0))</f>
        <v>1</v>
      </c>
      <c r="S57" s="15">
        <f>IF(Tabela213245[[#This Row],[curtailment]]=1,L$98-ABS(Tabela213245[[#This Row],[Interconnection flow]]),IF(Tabela213245[[#This Row],[curtailment]]=-1,K$98-ABS(Tabela213245[[#This Row],[Interconnection flow]]),"-"))</f>
        <v>-3266.4477665940076</v>
      </c>
      <c r="T57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7" s="15">
        <f>Tabela21392[[#This Row],[curtail_exp]]+Tabela21392[[#This Row],[Cons+Pump]]</f>
        <v>10876.581334844785</v>
      </c>
      <c r="V5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7" s="7">
        <v>250</v>
      </c>
      <c r="X57" s="17">
        <f>Tabela21392[[#This Row],[Heavy Duty BEV - 80 ToU1]]*10^-2*NºVE!E$5/NºVE!D$5</f>
        <v>10.617647058823529</v>
      </c>
      <c r="Y57" s="16">
        <v>0</v>
      </c>
      <c r="Z57" s="17">
        <f>Tabela21392[[#This Row],[Heavy Duty BEV - 20 UC1]]*10^-2*NºVE!E$5/NºVE!D$5</f>
        <v>0</v>
      </c>
      <c r="AA57" s="16">
        <v>135</v>
      </c>
      <c r="AB57" s="17">
        <f>Tabela21392[[#This Row],[Heavy Passenger BEV - 80 ToU1]]*10^-2*NºVE!E$4/NºVE!D$4</f>
        <v>6.6636000000000006</v>
      </c>
      <c r="AC57" s="16">
        <v>0</v>
      </c>
      <c r="AD57" s="17">
        <f>Tabela21392[[#This Row],[Heavy Passenger BEV - 20 UC1]]*10^-2*NºVE!E$4/NºVE!D$4</f>
        <v>0</v>
      </c>
      <c r="AE57" s="16">
        <v>177.39</v>
      </c>
      <c r="AF57" s="17">
        <f>Tabela21392[[#This Row],[Light Duty BEV - 80 ToU1]]*10^-2*NºVE!E$3/NºVE!D$3</f>
        <v>2.6017199999999998</v>
      </c>
      <c r="AG57" s="16">
        <v>78.84</v>
      </c>
      <c r="AH57" s="17">
        <f>Tabela21392[[#This Row],[Light Duty BEV - 20 UC1]]*10^-2*NºVE!E$3/NºVE!D$3</f>
        <v>1.1563200000000002</v>
      </c>
      <c r="AI57" s="16">
        <v>1153.98</v>
      </c>
      <c r="AJ57" s="17">
        <f>Tabela21392[[#This Row],[Light Passenger PHEV - 80 ToU1]]*10^-2*NºVE!E$6/NºVE!D$6</f>
        <v>8.8471799999999998</v>
      </c>
      <c r="AK57" s="16">
        <v>430.11</v>
      </c>
      <c r="AL57" s="17">
        <f>Tabela21392[[#This Row],[Light Passenger PHEV - 20 UC1]]*10^-2*NºVE!E$6/NºVE!D$6</f>
        <v>3.2975099999999999</v>
      </c>
      <c r="AM57" s="16">
        <v>4715.8199999999697</v>
      </c>
      <c r="AN57" s="17">
        <f>Tabela21392[[#This Row],[Light Passenger BEV - 80 ToU1]]*10^-2*NºVE!E$2/NºVE!D$2</f>
        <v>179.64761092708565</v>
      </c>
      <c r="AO57" s="16">
        <v>1194.8399999999999</v>
      </c>
      <c r="AP57" s="17">
        <f>Tabela21392[[#This Row],[Light Passenger BEV - 20 UC1]]*10^-2*NºVE!E$2/NºVE!D$2</f>
        <v>45.517036579029828</v>
      </c>
      <c r="AQ5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58.34862456493903</v>
      </c>
      <c r="AR57" s="15">
        <f>SUM(Tabela21392[[#This Row],[Pumping]],Tabela21392[[#This Row],[Consumption]],Tabela21392[[#This Row],[EV total]])</f>
        <v>7134.9299594097247</v>
      </c>
      <c r="AS57" s="15">
        <f>Tabela21392[[#This Row],[Production]]-Tabela21392[[#This Row],[Cons+Pump+EV]]</f>
        <v>7008.0991420290684</v>
      </c>
      <c r="AT57" s="15">
        <f>IF(Tabela21392[[#This Row],[Interconnection flow2]]&lt;0,-1,IF(Tabela21392[[#This Row],[Interconnection flow2]]&gt;0,1,0))</f>
        <v>1</v>
      </c>
      <c r="AU57" s="15">
        <f>IF(Tabela21392[[#This Row],[curtailment2]]=1,L$98-ABS(Tabela21392[[#This Row],[Interconnection flow2]]),IF(Tabela21392[[#This Row],[curtailment2]]=-1,K$98-ABS(Tabela21392[[#This Row],[Interconnection flow2]]),"-"))</f>
        <v>-3008.0991420290684</v>
      </c>
      <c r="AV57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7" s="14">
        <f>IF(ABS((Tabela21392[[#This Row],[limits2]]-Tabela21392[[#This Row],[Limits]])/Tabela21392[[#This Row],[Limits]])&gt;1,1,ABS((Tabela21392[[#This Row],[limits2]]-Tabela21392[[#This Row],[Limits]])/Tabela21392[[#This Row],[Limits]]))</f>
        <v>7.9091613589255289E-2</v>
      </c>
      <c r="AY57" s="15">
        <f>Tabela21392[[#This Row],[Cons+Pump+EV]]+Tabela21392[[#This Row],[Exportation_EV]]</f>
        <v>11134.929959409725</v>
      </c>
      <c r="AZ57" s="15">
        <f>Tabela21392[[#This Row],[Production]]+Tabela21392[[#This Row],[Importation_EV]]-Tabela21392[[#This Row],[Cons+Pump+EV+Exp]]</f>
        <v>3008.0991420290684</v>
      </c>
      <c r="BA5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7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58.34862456493903</v>
      </c>
      <c r="BC57" s="15">
        <f>Tabela21392[[#This Row],[limits2]]-Tabela21392[[#This Row],[Limits]]</f>
        <v>258.3486245649392</v>
      </c>
    </row>
    <row r="58" spans="1:55" x14ac:dyDescent="0.2">
      <c r="A58" s="3">
        <v>47744.583330092595</v>
      </c>
      <c r="B58" s="15">
        <v>484.97458617332029</v>
      </c>
      <c r="C58" s="15">
        <v>229.25567547450689</v>
      </c>
      <c r="D58" s="15">
        <v>12959.725698965913</v>
      </c>
      <c r="E58" s="15">
        <v>605.82214285714281</v>
      </c>
      <c r="F58" s="15">
        <v>258.48259951354726</v>
      </c>
      <c r="G58" s="15">
        <v>0</v>
      </c>
      <c r="H58" s="15">
        <v>0</v>
      </c>
      <c r="I58" s="15">
        <v>0</v>
      </c>
      <c r="J58" s="15">
        <v>0.23750000000000002</v>
      </c>
      <c r="K58" s="15">
        <v>2758.5754189944132</v>
      </c>
      <c r="L58" s="15">
        <v>0</v>
      </c>
      <c r="M58" s="15">
        <v>0</v>
      </c>
      <c r="N58" s="15">
        <f>Tabela21326[[#This Row],[Consumo]]*(1+0.0122)^7*(1+0.0046)^10</f>
        <v>6977.2181241358867</v>
      </c>
      <c r="O58" s="15">
        <f>Tabela213245[[#This Row],[Consumption]]+Tabela213245[[#This Row],[Pumping]]</f>
        <v>6977.2181241358867</v>
      </c>
      <c r="P58" s="15">
        <f>SUM(Tabela213245[[#This Row],[Hydro]:[Other thermal]])</f>
        <v>14538.498202984429</v>
      </c>
      <c r="Q58" s="15">
        <f>Tabela213245[[#This Row],[Production]]-Tabela213245[[#This Row],[Cons+Pump]]</f>
        <v>7561.280078848542</v>
      </c>
      <c r="R58" s="15">
        <f>IF(Tabela213245[[#This Row],[Interconnection flow]]&lt;0,-1,IF(Tabela213245[[#This Row],[Interconnection flow]]&gt;0,1,0))</f>
        <v>1</v>
      </c>
      <c r="S58" s="15">
        <f>IF(Tabela213245[[#This Row],[curtailment]]=1,L$98-ABS(Tabela213245[[#This Row],[Interconnection flow]]),IF(Tabela213245[[#This Row],[curtailment]]=-1,K$98-ABS(Tabela213245[[#This Row],[Interconnection flow]]),"-"))</f>
        <v>-3561.280078848542</v>
      </c>
      <c r="T58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8" s="15">
        <f>Tabela21392[[#This Row],[curtail_exp]]+Tabela21392[[#This Row],[Cons+Pump]]</f>
        <v>10977.218124135887</v>
      </c>
      <c r="V5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8" s="7">
        <v>250</v>
      </c>
      <c r="X58" s="17">
        <f>Tabela21392[[#This Row],[Heavy Duty BEV - 80 ToU1]]*10^-2*NºVE!E$5/NºVE!D$5</f>
        <v>10.617647058823529</v>
      </c>
      <c r="Y58" s="16">
        <v>0</v>
      </c>
      <c r="Z58" s="17">
        <f>Tabela21392[[#This Row],[Heavy Duty BEV - 20 UC1]]*10^-2*NºVE!E$5/NºVE!D$5</f>
        <v>0</v>
      </c>
      <c r="AA58" s="16">
        <v>135</v>
      </c>
      <c r="AB58" s="17">
        <f>Tabela21392[[#This Row],[Heavy Passenger BEV - 80 ToU1]]*10^-2*NºVE!E$4/NºVE!D$4</f>
        <v>6.6636000000000006</v>
      </c>
      <c r="AC58" s="16">
        <v>0</v>
      </c>
      <c r="AD58" s="17">
        <f>Tabela21392[[#This Row],[Heavy Passenger BEV - 20 UC1]]*10^-2*NºVE!E$4/NºVE!D$4</f>
        <v>0</v>
      </c>
      <c r="AE58" s="16">
        <v>137.97</v>
      </c>
      <c r="AF58" s="17">
        <f>Tabela21392[[#This Row],[Light Duty BEV - 80 ToU1]]*10^-2*NºVE!E$3/NºVE!D$3</f>
        <v>2.0235599999999998</v>
      </c>
      <c r="AG58" s="16">
        <v>59.13</v>
      </c>
      <c r="AH58" s="17">
        <f>Tabela21392[[#This Row],[Light Duty BEV - 20 UC1]]*10^-2*NºVE!E$3/NºVE!D$3</f>
        <v>0.86724000000000012</v>
      </c>
      <c r="AI58" s="16">
        <v>957.51</v>
      </c>
      <c r="AJ58" s="17">
        <f>Tabela21392[[#This Row],[Light Passenger PHEV - 80 ToU1]]*10^-2*NºVE!E$6/NºVE!D$6</f>
        <v>7.34091</v>
      </c>
      <c r="AK58" s="16">
        <v>430.29</v>
      </c>
      <c r="AL58" s="17">
        <f>Tabela21392[[#This Row],[Light Passenger PHEV - 20 UC1]]*10^-2*NºVE!E$6/NºVE!D$6</f>
        <v>3.2988900000000001</v>
      </c>
      <c r="AM58" s="16">
        <v>4595.7599999999702</v>
      </c>
      <c r="AN58" s="17">
        <f>Tabela21392[[#This Row],[Light Passenger BEV - 80 ToU1]]*10^-2*NºVE!E$2/NºVE!D$2</f>
        <v>175.07396473874388</v>
      </c>
      <c r="AO58" s="16">
        <v>914.76000000000101</v>
      </c>
      <c r="AP58" s="17">
        <f>Tabela21392[[#This Row],[Light Passenger BEV - 20 UC1]]*10^-2*NºVE!E$2/NºVE!D$2</f>
        <v>34.847481153153026</v>
      </c>
      <c r="AQ5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40.73329295072045</v>
      </c>
      <c r="AR58" s="15">
        <f>SUM(Tabela21392[[#This Row],[Pumping]],Tabela21392[[#This Row],[Consumption]],Tabela21392[[#This Row],[EV total]])</f>
        <v>7217.9514170866069</v>
      </c>
      <c r="AS58" s="15">
        <f>Tabela21392[[#This Row],[Production]]-Tabela21392[[#This Row],[Cons+Pump+EV]]</f>
        <v>7320.5467858978218</v>
      </c>
      <c r="AT58" s="15">
        <f>IF(Tabela21392[[#This Row],[Interconnection flow2]]&lt;0,-1,IF(Tabela21392[[#This Row],[Interconnection flow2]]&gt;0,1,0))</f>
        <v>1</v>
      </c>
      <c r="AU58" s="15">
        <f>IF(Tabela21392[[#This Row],[curtailment2]]=1,L$98-ABS(Tabela21392[[#This Row],[Interconnection flow2]]),IF(Tabela21392[[#This Row],[curtailment2]]=-1,K$98-ABS(Tabela21392[[#This Row],[Interconnection flow2]]),"-"))</f>
        <v>-3320.5467858978218</v>
      </c>
      <c r="AV58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8" s="14">
        <f>IF(ABS((Tabela21392[[#This Row],[limits2]]-Tabela21392[[#This Row],[Limits]])/Tabela21392[[#This Row],[Limits]])&gt;1,1,ABS((Tabela21392[[#This Row],[limits2]]-Tabela21392[[#This Row],[Limits]])/Tabela21392[[#This Row],[Limits]]))</f>
        <v>6.7597405320773241E-2</v>
      </c>
      <c r="AY58" s="15">
        <f>Tabela21392[[#This Row],[Cons+Pump+EV]]+Tabela21392[[#This Row],[Exportation_EV]]</f>
        <v>11217.951417086606</v>
      </c>
      <c r="AZ58" s="15">
        <f>Tabela21392[[#This Row],[Production]]+Tabela21392[[#This Row],[Importation_EV]]-Tabela21392[[#This Row],[Cons+Pump+EV+Exp]]</f>
        <v>3320.5467858978227</v>
      </c>
      <c r="BA5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8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40.73329295072045</v>
      </c>
      <c r="BC58" s="15">
        <f>Tabela21392[[#This Row],[limits2]]-Tabela21392[[#This Row],[Limits]]</f>
        <v>240.73329295072017</v>
      </c>
    </row>
    <row r="59" spans="1:55" x14ac:dyDescent="0.2">
      <c r="A59" s="3">
        <v>47744.593746701386</v>
      </c>
      <c r="B59" s="15">
        <v>482.10915287244404</v>
      </c>
      <c r="C59" s="15">
        <v>255.675474506885</v>
      </c>
      <c r="D59" s="15">
        <v>13738.539525086175</v>
      </c>
      <c r="E59" s="15">
        <v>596.11928571428564</v>
      </c>
      <c r="F59" s="15">
        <v>211.54558828543833</v>
      </c>
      <c r="G59" s="15">
        <v>0</v>
      </c>
      <c r="H59" s="15">
        <v>0</v>
      </c>
      <c r="I59" s="15">
        <v>0</v>
      </c>
      <c r="J59" s="15">
        <v>0.25535714285714289</v>
      </c>
      <c r="K59" s="15">
        <v>2693.2122905027932</v>
      </c>
      <c r="L59" s="15">
        <v>0</v>
      </c>
      <c r="M59" s="15">
        <v>0</v>
      </c>
      <c r="N59" s="15">
        <f>Tabela21326[[#This Row],[Consumo]]*(1+0.0122)^7*(1+0.0046)^10</f>
        <v>6999.556528100843</v>
      </c>
      <c r="O59" s="15">
        <f>Tabela213245[[#This Row],[Consumption]]+Tabela213245[[#This Row],[Pumping]]</f>
        <v>6999.556528100843</v>
      </c>
      <c r="P59" s="15">
        <f>SUM(Tabela213245[[#This Row],[Hydro]:[Other thermal]])</f>
        <v>15284.244383608086</v>
      </c>
      <c r="Q59" s="15">
        <f>Tabela213245[[#This Row],[Production]]-Tabela213245[[#This Row],[Cons+Pump]]</f>
        <v>8284.6878555072435</v>
      </c>
      <c r="R59" s="15">
        <f>IF(Tabela213245[[#This Row],[Interconnection flow]]&lt;0,-1,IF(Tabela213245[[#This Row],[Interconnection flow]]&gt;0,1,0))</f>
        <v>1</v>
      </c>
      <c r="S59" s="15">
        <f>IF(Tabela213245[[#This Row],[curtailment]]=1,L$98-ABS(Tabela213245[[#This Row],[Interconnection flow]]),IF(Tabela213245[[#This Row],[curtailment]]=-1,K$98-ABS(Tabela213245[[#This Row],[Interconnection flow]]),"-"))</f>
        <v>-4284.6878555072435</v>
      </c>
      <c r="T59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9" s="15">
        <f>Tabela21392[[#This Row],[curtail_exp]]+Tabela21392[[#This Row],[Cons+Pump]]</f>
        <v>10999.556528100842</v>
      </c>
      <c r="V5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9" s="7">
        <v>250</v>
      </c>
      <c r="X59" s="17">
        <f>Tabela21392[[#This Row],[Heavy Duty BEV - 80 ToU1]]*10^-2*NºVE!E$5/NºVE!D$5</f>
        <v>10.617647058823529</v>
      </c>
      <c r="Y59" s="16">
        <v>0</v>
      </c>
      <c r="Z59" s="17">
        <f>Tabela21392[[#This Row],[Heavy Duty BEV - 20 UC1]]*10^-2*NºVE!E$5/NºVE!D$5</f>
        <v>0</v>
      </c>
      <c r="AA59" s="16">
        <v>135</v>
      </c>
      <c r="AB59" s="17">
        <f>Tabela21392[[#This Row],[Heavy Passenger BEV - 80 ToU1]]*10^-2*NºVE!E$4/NºVE!D$4</f>
        <v>6.6636000000000006</v>
      </c>
      <c r="AC59" s="16">
        <v>0</v>
      </c>
      <c r="AD59" s="17">
        <f>Tabela21392[[#This Row],[Heavy Passenger BEV - 20 UC1]]*10^-2*NºVE!E$4/NºVE!D$4</f>
        <v>0</v>
      </c>
      <c r="AE59" s="16">
        <v>98.55</v>
      </c>
      <c r="AF59" s="17">
        <f>Tabela21392[[#This Row],[Light Duty BEV - 80 ToU1]]*10^-2*NºVE!E$3/NºVE!D$3</f>
        <v>1.4454</v>
      </c>
      <c r="AG59" s="16">
        <v>6.66</v>
      </c>
      <c r="AH59" s="17">
        <f>Tabela21392[[#This Row],[Light Duty BEV - 20 UC1]]*10^-2*NºVE!E$3/NºVE!D$3</f>
        <v>9.7680000000000017E-2</v>
      </c>
      <c r="AI59" s="16">
        <v>1163.07</v>
      </c>
      <c r="AJ59" s="17">
        <f>Tabela21392[[#This Row],[Light Passenger PHEV - 80 ToU1]]*10^-2*NºVE!E$6/NºVE!D$6</f>
        <v>8.9168699999999994</v>
      </c>
      <c r="AK59" s="16">
        <v>199.8</v>
      </c>
      <c r="AL59" s="17">
        <f>Tabela21392[[#This Row],[Light Passenger PHEV - 20 UC1]]*10^-2*NºVE!E$6/NºVE!D$6</f>
        <v>1.5318000000000003</v>
      </c>
      <c r="AM59" s="16">
        <v>4329.5399999999599</v>
      </c>
      <c r="AN59" s="17">
        <f>Tabela21392[[#This Row],[Light Passenger BEV - 80 ToU1]]*10^-2*NºVE!E$2/NºVE!D$2</f>
        <v>164.93240145155082</v>
      </c>
      <c r="AO59" s="16">
        <v>1206.9000000000001</v>
      </c>
      <c r="AP59" s="17">
        <f>Tabela21392[[#This Row],[Light Passenger BEV - 20 UC1]]*10^-2*NºVE!E$2/NºVE!D$2</f>
        <v>45.976458310092646</v>
      </c>
      <c r="AQ5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40.181856820467</v>
      </c>
      <c r="AR59" s="15">
        <f>SUM(Tabela21392[[#This Row],[Pumping]],Tabela21392[[#This Row],[Consumption]],Tabela21392[[#This Row],[EV total]])</f>
        <v>7239.7383849213102</v>
      </c>
      <c r="AS59" s="15">
        <f>Tabela21392[[#This Row],[Production]]-Tabela21392[[#This Row],[Cons+Pump+EV]]</f>
        <v>8044.5059986867755</v>
      </c>
      <c r="AT59" s="15">
        <f>IF(Tabela21392[[#This Row],[Interconnection flow2]]&lt;0,-1,IF(Tabela21392[[#This Row],[Interconnection flow2]]&gt;0,1,0))</f>
        <v>1</v>
      </c>
      <c r="AU59" s="15">
        <f>IF(Tabela21392[[#This Row],[curtailment2]]=1,L$98-ABS(Tabela21392[[#This Row],[Interconnection flow2]]),IF(Tabela21392[[#This Row],[curtailment2]]=-1,K$98-ABS(Tabela21392[[#This Row],[Interconnection flow2]]),"-"))</f>
        <v>-4044.5059986867755</v>
      </c>
      <c r="AV59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9" s="14">
        <f>IF(ABS((Tabela21392[[#This Row],[limits2]]-Tabela21392[[#This Row],[Limits]])/Tabela21392[[#This Row],[Limits]])&gt;1,1,ABS((Tabela21392[[#This Row],[limits2]]-Tabela21392[[#This Row],[Limits]])/Tabela21392[[#This Row],[Limits]]))</f>
        <v>5.6055858657651059E-2</v>
      </c>
      <c r="AY59" s="15">
        <f>Tabela21392[[#This Row],[Cons+Pump+EV]]+Tabela21392[[#This Row],[Exportation_EV]]</f>
        <v>11239.738384921311</v>
      </c>
      <c r="AZ59" s="15">
        <f>Tabela21392[[#This Row],[Production]]+Tabela21392[[#This Row],[Importation_EV]]-Tabela21392[[#This Row],[Cons+Pump+EV+Exp]]</f>
        <v>4044.5059986867745</v>
      </c>
      <c r="BA5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9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40.181856820467</v>
      </c>
      <c r="BC59" s="15">
        <f>Tabela21392[[#This Row],[limits2]]-Tabela21392[[#This Row],[Limits]]</f>
        <v>240.18185682046806</v>
      </c>
    </row>
    <row r="60" spans="1:55" x14ac:dyDescent="0.2">
      <c r="A60" s="3">
        <v>47744.604163310185</v>
      </c>
      <c r="B60" s="15">
        <v>485.58860759493672</v>
      </c>
      <c r="C60" s="15">
        <v>271.8682545589877</v>
      </c>
      <c r="D60" s="15">
        <v>13298.053849099959</v>
      </c>
      <c r="E60" s="15">
        <v>629.87714285714299</v>
      </c>
      <c r="F60" s="15">
        <v>213.33048068449256</v>
      </c>
      <c r="G60" s="15">
        <v>0</v>
      </c>
      <c r="H60" s="15">
        <v>0</v>
      </c>
      <c r="I60" s="15">
        <v>0</v>
      </c>
      <c r="J60" s="15">
        <v>0.27321428571428574</v>
      </c>
      <c r="K60" s="15">
        <v>2676.7458100558661</v>
      </c>
      <c r="L60" s="15">
        <v>0</v>
      </c>
      <c r="M60" s="15">
        <v>0</v>
      </c>
      <c r="N60" s="15">
        <f>Tabela21326[[#This Row],[Consumo]]*(1+0.0122)^7*(1+0.0046)^10</f>
        <v>6997.8469563688304</v>
      </c>
      <c r="O60" s="15">
        <f>Tabela213245[[#This Row],[Consumption]]+Tabela213245[[#This Row],[Pumping]]</f>
        <v>6997.8469563688304</v>
      </c>
      <c r="P60" s="15">
        <f>SUM(Tabela213245[[#This Row],[Hydro]:[Other thermal]])</f>
        <v>14898.991549081233</v>
      </c>
      <c r="Q60" s="15">
        <f>Tabela213245[[#This Row],[Production]]-Tabela213245[[#This Row],[Cons+Pump]]</f>
        <v>7901.1445927124023</v>
      </c>
      <c r="R60" s="15">
        <f>IF(Tabela213245[[#This Row],[Interconnection flow]]&lt;0,-1,IF(Tabela213245[[#This Row],[Interconnection flow]]&gt;0,1,0))</f>
        <v>1</v>
      </c>
      <c r="S60" s="15">
        <f>IF(Tabela213245[[#This Row],[curtailment]]=1,L$98-ABS(Tabela213245[[#This Row],[Interconnection flow]]),IF(Tabela213245[[#This Row],[curtailment]]=-1,K$98-ABS(Tabela213245[[#This Row],[Interconnection flow]]),"-"))</f>
        <v>-3901.1445927124023</v>
      </c>
      <c r="T60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0" s="15">
        <f>Tabela21392[[#This Row],[curtail_exp]]+Tabela21392[[#This Row],[Cons+Pump]]</f>
        <v>10997.84695636883</v>
      </c>
      <c r="V6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0" s="7">
        <v>0</v>
      </c>
      <c r="X60" s="17">
        <f>Tabela21392[[#This Row],[Heavy Duty BEV - 80 ToU1]]*10^-2*NºVE!E$5/NºVE!D$5</f>
        <v>0</v>
      </c>
      <c r="Y60" s="16">
        <v>0</v>
      </c>
      <c r="Z60" s="17">
        <f>Tabela21392[[#This Row],[Heavy Duty BEV - 20 UC1]]*10^-2*NºVE!E$5/NºVE!D$5</f>
        <v>0</v>
      </c>
      <c r="AA60" s="16">
        <v>22</v>
      </c>
      <c r="AB60" s="17">
        <f>Tabela21392[[#This Row],[Heavy Passenger BEV - 80 ToU1]]*10^-2*NºVE!E$4/NºVE!D$4</f>
        <v>1.08592</v>
      </c>
      <c r="AC60" s="16">
        <v>0</v>
      </c>
      <c r="AD60" s="17">
        <f>Tabela21392[[#This Row],[Heavy Passenger BEV - 20 UC1]]*10^-2*NºVE!E$4/NºVE!D$4</f>
        <v>0</v>
      </c>
      <c r="AE60" s="16">
        <v>253.17</v>
      </c>
      <c r="AF60" s="17">
        <f>Tabela21392[[#This Row],[Light Duty BEV - 80 ToU1]]*10^-2*NºVE!E$3/NºVE!D$3</f>
        <v>3.7131599999999998</v>
      </c>
      <c r="AG60" s="16">
        <v>6.66</v>
      </c>
      <c r="AH60" s="17">
        <f>Tabela21392[[#This Row],[Light Duty BEV - 20 UC1]]*10^-2*NºVE!E$3/NºVE!D$3</f>
        <v>9.7680000000000017E-2</v>
      </c>
      <c r="AI60" s="16">
        <v>1453.32</v>
      </c>
      <c r="AJ60" s="17">
        <f>Tabela21392[[#This Row],[Light Passenger PHEV - 80 ToU1]]*10^-2*NºVE!E$6/NºVE!D$6</f>
        <v>11.14212</v>
      </c>
      <c r="AK60" s="16">
        <v>396.45</v>
      </c>
      <c r="AL60" s="17">
        <f>Tabela21392[[#This Row],[Light Passenger PHEV - 20 UC1]]*10^-2*NºVE!E$6/NºVE!D$6</f>
        <v>3.03945</v>
      </c>
      <c r="AM60" s="16">
        <v>5201.1899999999496</v>
      </c>
      <c r="AN60" s="17">
        <f>Tabela21392[[#This Row],[Light Passenger BEV - 80 ToU1]]*10^-2*NºVE!E$2/NºVE!D$2</f>
        <v>198.13762134217288</v>
      </c>
      <c r="AO60" s="16">
        <v>1675.62</v>
      </c>
      <c r="AP60" s="17">
        <f>Tabela21392[[#This Row],[Light Passenger BEV - 20 UC1]]*10^-2*NºVE!E$2/NºVE!D$2</f>
        <v>63.83219245468343</v>
      </c>
      <c r="AQ6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81.04814379685632</v>
      </c>
      <c r="AR60" s="15">
        <f>SUM(Tabela21392[[#This Row],[Pumping]],Tabela21392[[#This Row],[Consumption]],Tabela21392[[#This Row],[EV total]])</f>
        <v>7278.8951001656869</v>
      </c>
      <c r="AS60" s="15">
        <f>Tabela21392[[#This Row],[Production]]-Tabela21392[[#This Row],[Cons+Pump+EV]]</f>
        <v>7620.0964489155458</v>
      </c>
      <c r="AT60" s="15">
        <f>IF(Tabela21392[[#This Row],[Interconnection flow2]]&lt;0,-1,IF(Tabela21392[[#This Row],[Interconnection flow2]]&gt;0,1,0))</f>
        <v>1</v>
      </c>
      <c r="AU60" s="15">
        <f>IF(Tabela21392[[#This Row],[curtailment2]]=1,L$98-ABS(Tabela21392[[#This Row],[Interconnection flow2]]),IF(Tabela21392[[#This Row],[curtailment2]]=-1,K$98-ABS(Tabela21392[[#This Row],[Interconnection flow2]]),"-"))</f>
        <v>-3620.0964489155458</v>
      </c>
      <c r="AV60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0" s="14">
        <f>IF(ABS((Tabela21392[[#This Row],[limits2]]-Tabela21392[[#This Row],[Limits]])/Tabela21392[[#This Row],[Limits]])&gt;1,1,ABS((Tabela21392[[#This Row],[limits2]]-Tabela21392[[#This Row],[Limits]])/Tabela21392[[#This Row],[Limits]]))</f>
        <v>7.2042483203999447E-2</v>
      </c>
      <c r="AY60" s="15">
        <f>Tabela21392[[#This Row],[Cons+Pump+EV]]+Tabela21392[[#This Row],[Exportation_EV]]</f>
        <v>11278.895100165686</v>
      </c>
      <c r="AZ60" s="15">
        <f>Tabela21392[[#This Row],[Production]]+Tabela21392[[#This Row],[Importation_EV]]-Tabela21392[[#This Row],[Cons+Pump+EV+Exp]]</f>
        <v>3620.0964489155467</v>
      </c>
      <c r="BA6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0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81.04814379685632</v>
      </c>
      <c r="BC60" s="15">
        <f>Tabela21392[[#This Row],[limits2]]-Tabela21392[[#This Row],[Limits]]</f>
        <v>281.04814379685649</v>
      </c>
    </row>
    <row r="61" spans="1:55" x14ac:dyDescent="0.2">
      <c r="A61" s="3">
        <v>47744.614579918984</v>
      </c>
      <c r="B61" s="15">
        <v>471.77312560856865</v>
      </c>
      <c r="C61" s="15">
        <v>287.63490882024564</v>
      </c>
      <c r="D61" s="15">
        <v>13190.403983148219</v>
      </c>
      <c r="E61" s="15">
        <v>624.41928571428559</v>
      </c>
      <c r="F61" s="15">
        <v>215.11537308354661</v>
      </c>
      <c r="G61" s="15">
        <v>0</v>
      </c>
      <c r="H61" s="15">
        <v>0</v>
      </c>
      <c r="I61" s="15">
        <v>0</v>
      </c>
      <c r="J61" s="15">
        <v>0.27857142857142858</v>
      </c>
      <c r="K61" s="15">
        <v>2709.0502793296091</v>
      </c>
      <c r="L61" s="15">
        <v>0</v>
      </c>
      <c r="M61" s="15">
        <v>0</v>
      </c>
      <c r="N61" s="15">
        <f>Tabela21326[[#This Row],[Consumo]]*(1+0.0122)^7*(1+0.0046)^10</f>
        <v>6989.5270406063728</v>
      </c>
      <c r="O61" s="15">
        <f>Tabela213245[[#This Row],[Consumption]]+Tabela213245[[#This Row],[Pumping]]</f>
        <v>6989.5270406063728</v>
      </c>
      <c r="P61" s="15">
        <f>SUM(Tabela213245[[#This Row],[Hydro]:[Other thermal]])</f>
        <v>14789.625247803437</v>
      </c>
      <c r="Q61" s="15">
        <f>Tabela213245[[#This Row],[Production]]-Tabela213245[[#This Row],[Cons+Pump]]</f>
        <v>7800.0982071970639</v>
      </c>
      <c r="R61" s="15">
        <f>IF(Tabela213245[[#This Row],[Interconnection flow]]&lt;0,-1,IF(Tabela213245[[#This Row],[Interconnection flow]]&gt;0,1,0))</f>
        <v>1</v>
      </c>
      <c r="S61" s="15">
        <f>IF(Tabela213245[[#This Row],[curtailment]]=1,L$98-ABS(Tabela213245[[#This Row],[Interconnection flow]]),IF(Tabela213245[[#This Row],[curtailment]]=-1,K$98-ABS(Tabela213245[[#This Row],[Interconnection flow]]),"-"))</f>
        <v>-3800.0982071970639</v>
      </c>
      <c r="T61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1" s="15">
        <f>Tabela21392[[#This Row],[curtail_exp]]+Tabela21392[[#This Row],[Cons+Pump]]</f>
        <v>10989.527040606372</v>
      </c>
      <c r="V6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1" s="7">
        <v>0</v>
      </c>
      <c r="X61" s="17">
        <f>Tabela21392[[#This Row],[Heavy Duty BEV - 80 ToU1]]*10^-2*NºVE!E$5/NºVE!D$5</f>
        <v>0</v>
      </c>
      <c r="Y61" s="16">
        <v>0</v>
      </c>
      <c r="Z61" s="17">
        <f>Tabela21392[[#This Row],[Heavy Duty BEV - 20 UC1]]*10^-2*NºVE!E$5/NºVE!D$5</f>
        <v>0</v>
      </c>
      <c r="AA61" s="16">
        <v>22</v>
      </c>
      <c r="AB61" s="17">
        <f>Tabela21392[[#This Row],[Heavy Passenger BEV - 80 ToU1]]*10^-2*NºVE!E$4/NºVE!D$4</f>
        <v>1.08592</v>
      </c>
      <c r="AC61" s="16">
        <v>0</v>
      </c>
      <c r="AD61" s="17">
        <f>Tabela21392[[#This Row],[Heavy Passenger BEV - 20 UC1]]*10^-2*NºVE!E$4/NºVE!D$4</f>
        <v>0</v>
      </c>
      <c r="AE61" s="16">
        <v>98.55</v>
      </c>
      <c r="AF61" s="17">
        <f>Tabela21392[[#This Row],[Light Duty BEV - 80 ToU1]]*10^-2*NºVE!E$3/NºVE!D$3</f>
        <v>1.4454</v>
      </c>
      <c r="AG61" s="16">
        <v>65.789999999999907</v>
      </c>
      <c r="AH61" s="17">
        <f>Tabela21392[[#This Row],[Light Duty BEV - 20 UC1]]*10^-2*NºVE!E$3/NºVE!D$3</f>
        <v>0.96491999999999867</v>
      </c>
      <c r="AI61" s="16">
        <v>1749.6</v>
      </c>
      <c r="AJ61" s="17">
        <f>Tabela21392[[#This Row],[Light Passenger PHEV - 80 ToU1]]*10^-2*NºVE!E$6/NºVE!D$6</f>
        <v>13.413599999999999</v>
      </c>
      <c r="AK61" s="16">
        <v>394.83</v>
      </c>
      <c r="AL61" s="17">
        <f>Tabela21392[[#This Row],[Light Passenger PHEV - 20 UC1]]*10^-2*NºVE!E$6/NºVE!D$6</f>
        <v>3.0270299999999999</v>
      </c>
      <c r="AM61" s="16">
        <v>5789.8799999999301</v>
      </c>
      <c r="AN61" s="17">
        <f>Tabela21392[[#This Row],[Light Passenger BEV - 80 ToU1]]*10^-2*NºVE!E$2/NºVE!D$2</f>
        <v>220.56357315472368</v>
      </c>
      <c r="AO61" s="16">
        <v>1164.24</v>
      </c>
      <c r="AP61" s="17">
        <f>Tabela21392[[#This Row],[Light Passenger BEV - 20 UC1]]*10^-2*NºVE!E$2/NºVE!D$2</f>
        <v>44.351339649467441</v>
      </c>
      <c r="AQ6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84.85178280419115</v>
      </c>
      <c r="AR61" s="15">
        <f>SUM(Tabela21392[[#This Row],[Pumping]],Tabela21392[[#This Row],[Consumption]],Tabela21392[[#This Row],[EV total]])</f>
        <v>7274.3788234105641</v>
      </c>
      <c r="AS61" s="15">
        <f>Tabela21392[[#This Row],[Production]]-Tabela21392[[#This Row],[Cons+Pump+EV]]</f>
        <v>7515.2464243928725</v>
      </c>
      <c r="AT61" s="15">
        <f>IF(Tabela21392[[#This Row],[Interconnection flow2]]&lt;0,-1,IF(Tabela21392[[#This Row],[Interconnection flow2]]&gt;0,1,0))</f>
        <v>1</v>
      </c>
      <c r="AU61" s="15">
        <f>IF(Tabela21392[[#This Row],[curtailment2]]=1,L$98-ABS(Tabela21392[[#This Row],[Interconnection flow2]]),IF(Tabela21392[[#This Row],[curtailment2]]=-1,K$98-ABS(Tabela21392[[#This Row],[Interconnection flow2]]),"-"))</f>
        <v>-3515.2464243928725</v>
      </c>
      <c r="AV61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1" s="14">
        <f>IF(ABS((Tabela21392[[#This Row],[limits2]]-Tabela21392[[#This Row],[Limits]])/Tabela21392[[#This Row],[Limits]])&gt;1,1,ABS((Tabela21392[[#This Row],[limits2]]-Tabela21392[[#This Row],[Limits]])/Tabela21392[[#This Row],[Limits]]))</f>
        <v>7.4959058232944131E-2</v>
      </c>
      <c r="AY61" s="15">
        <f>Tabela21392[[#This Row],[Cons+Pump+EV]]+Tabela21392[[#This Row],[Exportation_EV]]</f>
        <v>11274.378823410563</v>
      </c>
      <c r="AZ61" s="15">
        <f>Tabela21392[[#This Row],[Production]]+Tabela21392[[#This Row],[Importation_EV]]-Tabela21392[[#This Row],[Cons+Pump+EV+Exp]]</f>
        <v>3515.2464243928735</v>
      </c>
      <c r="BA6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1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84.85178280419115</v>
      </c>
      <c r="BC61" s="15">
        <f>Tabela21392[[#This Row],[limits2]]-Tabela21392[[#This Row],[Limits]]</f>
        <v>284.85178280419132</v>
      </c>
    </row>
    <row r="62" spans="1:55" x14ac:dyDescent="0.2">
      <c r="A62" s="3">
        <v>47744.624996527775</v>
      </c>
      <c r="B62" s="15">
        <v>414.56679649464462</v>
      </c>
      <c r="C62" s="15">
        <v>311.07182731671008</v>
      </c>
      <c r="D62" s="15">
        <v>12459.92274990425</v>
      </c>
      <c r="E62" s="15">
        <v>618.75928571428585</v>
      </c>
      <c r="F62" s="15">
        <v>206.39201705407064</v>
      </c>
      <c r="G62" s="15">
        <v>0</v>
      </c>
      <c r="H62" s="15">
        <v>0</v>
      </c>
      <c r="I62" s="15">
        <v>0</v>
      </c>
      <c r="J62" s="15">
        <v>0.2767857142857143</v>
      </c>
      <c r="K62" s="15">
        <v>2791.5083798882683</v>
      </c>
      <c r="L62" s="15">
        <v>0</v>
      </c>
      <c r="M62" s="15">
        <v>0</v>
      </c>
      <c r="N62" s="15">
        <f>Tabela21326[[#This Row],[Consumo]]*(1+0.0122)^7*(1+0.0046)^10</f>
        <v>6970.6077801054416</v>
      </c>
      <c r="O62" s="15">
        <f>Tabela213245[[#This Row],[Consumption]]+Tabela213245[[#This Row],[Pumping]]</f>
        <v>6970.6077801054416</v>
      </c>
      <c r="P62" s="15">
        <f>SUM(Tabela213245[[#This Row],[Hydro]:[Other thermal]])</f>
        <v>14010.989462198249</v>
      </c>
      <c r="Q62" s="15">
        <f>Tabela213245[[#This Row],[Production]]-Tabela213245[[#This Row],[Cons+Pump]]</f>
        <v>7040.3816820928078</v>
      </c>
      <c r="R62" s="15">
        <f>IF(Tabela213245[[#This Row],[Interconnection flow]]&lt;0,-1,IF(Tabela213245[[#This Row],[Interconnection flow]]&gt;0,1,0))</f>
        <v>1</v>
      </c>
      <c r="S62" s="15">
        <f>IF(Tabela213245[[#This Row],[curtailment]]=1,L$98-ABS(Tabela213245[[#This Row],[Interconnection flow]]),IF(Tabela213245[[#This Row],[curtailment]]=-1,K$98-ABS(Tabela213245[[#This Row],[Interconnection flow]]),"-"))</f>
        <v>-3040.3816820928078</v>
      </c>
      <c r="T62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2" s="15">
        <f>Tabela21392[[#This Row],[curtail_exp]]+Tabela21392[[#This Row],[Cons+Pump]]</f>
        <v>10970.607780105442</v>
      </c>
      <c r="V6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2" s="7">
        <v>0</v>
      </c>
      <c r="X62" s="17">
        <f>Tabela21392[[#This Row],[Heavy Duty BEV - 80 ToU1]]*10^-2*NºVE!E$5/NºVE!D$5</f>
        <v>0</v>
      </c>
      <c r="Y62" s="16">
        <v>0</v>
      </c>
      <c r="Z62" s="17">
        <f>Tabela21392[[#This Row],[Heavy Duty BEV - 20 UC1]]*10^-2*NºVE!E$5/NºVE!D$5</f>
        <v>0</v>
      </c>
      <c r="AA62" s="16">
        <v>22</v>
      </c>
      <c r="AB62" s="17">
        <f>Tabela21392[[#This Row],[Heavy Passenger BEV - 80 ToU1]]*10^-2*NºVE!E$4/NºVE!D$4</f>
        <v>1.08592</v>
      </c>
      <c r="AC62" s="16">
        <v>0</v>
      </c>
      <c r="AD62" s="17">
        <f>Tabela21392[[#This Row],[Heavy Passenger BEV - 20 UC1]]*10^-2*NºVE!E$4/NºVE!D$4</f>
        <v>0</v>
      </c>
      <c r="AE62" s="16">
        <v>78.84</v>
      </c>
      <c r="AF62" s="17">
        <f>Tabela21392[[#This Row],[Light Duty BEV - 80 ToU1]]*10^-2*NºVE!E$3/NºVE!D$3</f>
        <v>1.1563200000000002</v>
      </c>
      <c r="AG62" s="16">
        <v>85.5</v>
      </c>
      <c r="AH62" s="17">
        <f>Tabela21392[[#This Row],[Light Duty BEV - 20 UC1]]*10^-2*NºVE!E$3/NºVE!D$3</f>
        <v>1.254</v>
      </c>
      <c r="AI62" s="16">
        <v>2062.5300000000002</v>
      </c>
      <c r="AJ62" s="17">
        <f>Tabela21392[[#This Row],[Light Passenger PHEV - 80 ToU1]]*10^-2*NºVE!E$6/NºVE!D$6</f>
        <v>15.812730000000004</v>
      </c>
      <c r="AK62" s="16">
        <v>601.55999999999995</v>
      </c>
      <c r="AL62" s="17">
        <f>Tabela21392[[#This Row],[Light Passenger PHEV - 20 UC1]]*10^-2*NºVE!E$6/NºVE!D$6</f>
        <v>4.6119599999999989</v>
      </c>
      <c r="AM62" s="16">
        <v>5272.91999999991</v>
      </c>
      <c r="AN62" s="17">
        <f>Tabela21392[[#This Row],[Light Passenger BEV - 80 ToU1]]*10^-2*NºVE!E$2/NºVE!D$2</f>
        <v>200.87015208588085</v>
      </c>
      <c r="AO62" s="16">
        <v>1619.28</v>
      </c>
      <c r="AP62" s="17">
        <f>Tabela21392[[#This Row],[Light Passenger BEV - 20 UC1]]*10^-2*NºVE!E$2/NºVE!D$2</f>
        <v>61.685938696136219</v>
      </c>
      <c r="AQ6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86.47702078201706</v>
      </c>
      <c r="AR62" s="15">
        <f>SUM(Tabela21392[[#This Row],[Pumping]],Tabela21392[[#This Row],[Consumption]],Tabela21392[[#This Row],[EV total]])</f>
        <v>7257.0848008874591</v>
      </c>
      <c r="AS62" s="15">
        <f>Tabela21392[[#This Row],[Production]]-Tabela21392[[#This Row],[Cons+Pump+EV]]</f>
        <v>6753.9046613107903</v>
      </c>
      <c r="AT62" s="15">
        <f>IF(Tabela21392[[#This Row],[Interconnection flow2]]&lt;0,-1,IF(Tabela21392[[#This Row],[Interconnection flow2]]&gt;0,1,0))</f>
        <v>1</v>
      </c>
      <c r="AU62" s="15">
        <f>IF(Tabela21392[[#This Row],[curtailment2]]=1,L$98-ABS(Tabela21392[[#This Row],[Interconnection flow2]]),IF(Tabela21392[[#This Row],[curtailment2]]=-1,K$98-ABS(Tabela21392[[#This Row],[Interconnection flow2]]),"-"))</f>
        <v>-2753.9046613107903</v>
      </c>
      <c r="AV62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2" s="14">
        <f>IF(ABS((Tabela21392[[#This Row],[limits2]]-Tabela21392[[#This Row],[Limits]])/Tabela21392[[#This Row],[Limits]])&gt;1,1,ABS((Tabela21392[[#This Row],[limits2]]-Tabela21392[[#This Row],[Limits]])/Tabela21392[[#This Row],[Limits]]))</f>
        <v>9.4224031959311325E-2</v>
      </c>
      <c r="AY62" s="15">
        <f>Tabela21392[[#This Row],[Cons+Pump+EV]]+Tabela21392[[#This Row],[Exportation_EV]]</f>
        <v>11257.08480088746</v>
      </c>
      <c r="AZ62" s="15">
        <f>Tabela21392[[#This Row],[Production]]+Tabela21392[[#This Row],[Importation_EV]]-Tabela21392[[#This Row],[Cons+Pump+EV+Exp]]</f>
        <v>2753.9046613107894</v>
      </c>
      <c r="BA6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2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86.47702078201706</v>
      </c>
      <c r="BC62" s="15">
        <f>Tabela21392[[#This Row],[limits2]]-Tabela21392[[#This Row],[Limits]]</f>
        <v>286.47702078201746</v>
      </c>
    </row>
    <row r="63" spans="1:55" x14ac:dyDescent="0.2">
      <c r="A63" s="3">
        <v>47744.635413136573</v>
      </c>
      <c r="B63" s="15">
        <v>445.16553067185981</v>
      </c>
      <c r="C63" s="15">
        <v>320.87272050614069</v>
      </c>
      <c r="D63" s="15">
        <v>12780.675411719647</v>
      </c>
      <c r="E63" s="15">
        <v>621.7914285714287</v>
      </c>
      <c r="F63" s="15">
        <v>218.68515788165507</v>
      </c>
      <c r="G63" s="15">
        <v>0</v>
      </c>
      <c r="H63" s="15">
        <v>0</v>
      </c>
      <c r="I63" s="15">
        <v>0</v>
      </c>
      <c r="J63" s="15">
        <v>0.2767857142857143</v>
      </c>
      <c r="K63" s="15">
        <v>2715.3351955307262</v>
      </c>
      <c r="L63" s="15">
        <v>0</v>
      </c>
      <c r="M63" s="15">
        <v>0</v>
      </c>
      <c r="N63" s="15">
        <f>Tabela21326[[#This Row],[Consumo]]*(1+0.0122)^7*(1+0.0046)^10</f>
        <v>6978.8137244190984</v>
      </c>
      <c r="O63" s="15">
        <f>Tabela213245[[#This Row],[Consumption]]+Tabela213245[[#This Row],[Pumping]]</f>
        <v>6978.8137244190984</v>
      </c>
      <c r="P63" s="15">
        <f>SUM(Tabela213245[[#This Row],[Hydro]:[Other thermal]])</f>
        <v>14387.467035065018</v>
      </c>
      <c r="Q63" s="15">
        <f>Tabela213245[[#This Row],[Production]]-Tabela213245[[#This Row],[Cons+Pump]]</f>
        <v>7408.6533106459192</v>
      </c>
      <c r="R63" s="15">
        <f>IF(Tabela213245[[#This Row],[Interconnection flow]]&lt;0,-1,IF(Tabela213245[[#This Row],[Interconnection flow]]&gt;0,1,0))</f>
        <v>1</v>
      </c>
      <c r="S63" s="15">
        <f>IF(Tabela213245[[#This Row],[curtailment]]=1,L$98-ABS(Tabela213245[[#This Row],[Interconnection flow]]),IF(Tabela213245[[#This Row],[curtailment]]=-1,K$98-ABS(Tabela213245[[#This Row],[Interconnection flow]]),"-"))</f>
        <v>-3408.6533106459192</v>
      </c>
      <c r="T63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3" s="15">
        <f>Tabela21392[[#This Row],[curtail_exp]]+Tabela21392[[#This Row],[Cons+Pump]]</f>
        <v>10978.813724419098</v>
      </c>
      <c r="V6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3" s="7">
        <v>0</v>
      </c>
      <c r="X63" s="17">
        <f>Tabela21392[[#This Row],[Heavy Duty BEV - 80 ToU1]]*10^-2*NºVE!E$5/NºVE!D$5</f>
        <v>0</v>
      </c>
      <c r="Y63" s="16">
        <v>0</v>
      </c>
      <c r="Z63" s="17">
        <f>Tabela21392[[#This Row],[Heavy Duty BEV - 20 UC1]]*10^-2*NºVE!E$5/NºVE!D$5</f>
        <v>0</v>
      </c>
      <c r="AA63" s="16">
        <v>44</v>
      </c>
      <c r="AB63" s="17">
        <f>Tabela21392[[#This Row],[Heavy Passenger BEV - 80 ToU1]]*10^-2*NºVE!E$4/NºVE!D$4</f>
        <v>2.17184</v>
      </c>
      <c r="AC63" s="16">
        <v>0</v>
      </c>
      <c r="AD63" s="17">
        <f>Tabela21392[[#This Row],[Heavy Passenger BEV - 20 UC1]]*10^-2*NºVE!E$4/NºVE!D$4</f>
        <v>0</v>
      </c>
      <c r="AE63" s="16">
        <v>355.14</v>
      </c>
      <c r="AF63" s="17">
        <f>Tabela21392[[#This Row],[Light Duty BEV - 80 ToU1]]*10^-2*NºVE!E$3/NºVE!D$3</f>
        <v>5.2087199999999996</v>
      </c>
      <c r="AG63" s="16">
        <v>85.5</v>
      </c>
      <c r="AH63" s="17">
        <f>Tabela21392[[#This Row],[Light Duty BEV - 20 UC1]]*10^-2*NºVE!E$3/NºVE!D$3</f>
        <v>1.254</v>
      </c>
      <c r="AI63" s="16">
        <v>2152.71</v>
      </c>
      <c r="AJ63" s="17">
        <f>Tabela21392[[#This Row],[Light Passenger PHEV - 80 ToU1]]*10^-2*NºVE!E$6/NºVE!D$6</f>
        <v>16.504110000000001</v>
      </c>
      <c r="AK63" s="16">
        <v>539.01</v>
      </c>
      <c r="AL63" s="17">
        <f>Tabela21392[[#This Row],[Light Passenger PHEV - 20 UC1]]*10^-2*NºVE!E$6/NºVE!D$6</f>
        <v>4.1324100000000001</v>
      </c>
      <c r="AM63" s="16">
        <v>5471.5499999998801</v>
      </c>
      <c r="AN63" s="17">
        <f>Tabela21392[[#This Row],[Light Passenger BEV - 80 ToU1]]*10^-2*NºVE!E$2/NºVE!D$2</f>
        <v>208.43689656689196</v>
      </c>
      <c r="AO63" s="16">
        <v>1521</v>
      </c>
      <c r="AP63" s="17">
        <f>Tabela21392[[#This Row],[Light Passenger BEV - 20 UC1]]*10^-2*NºVE!E$2/NºVE!D$2</f>
        <v>57.941994440012358</v>
      </c>
      <c r="AQ6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95.64997100690431</v>
      </c>
      <c r="AR63" s="15">
        <f>SUM(Tabela21392[[#This Row],[Pumping]],Tabela21392[[#This Row],[Consumption]],Tabela21392[[#This Row],[EV total]])</f>
        <v>7274.4636954260031</v>
      </c>
      <c r="AS63" s="15">
        <f>Tabela21392[[#This Row],[Production]]-Tabela21392[[#This Row],[Cons+Pump+EV]]</f>
        <v>7113.0033396390145</v>
      </c>
      <c r="AT63" s="15">
        <f>IF(Tabela21392[[#This Row],[Interconnection flow2]]&lt;0,-1,IF(Tabela21392[[#This Row],[Interconnection flow2]]&gt;0,1,0))</f>
        <v>1</v>
      </c>
      <c r="AU63" s="15">
        <f>IF(Tabela21392[[#This Row],[curtailment2]]=1,L$98-ABS(Tabela21392[[#This Row],[Interconnection flow2]]),IF(Tabela21392[[#This Row],[curtailment2]]=-1,K$98-ABS(Tabela21392[[#This Row],[Interconnection flow2]]),"-"))</f>
        <v>-3113.0033396390145</v>
      </c>
      <c r="AV63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3" s="14">
        <f>IF(ABS((Tabela21392[[#This Row],[limits2]]-Tabela21392[[#This Row],[Limits]])/Tabela21392[[#This Row],[Limits]])&gt;1,1,ABS((Tabela21392[[#This Row],[limits2]]-Tabela21392[[#This Row],[Limits]])/Tabela21392[[#This Row],[Limits]]))</f>
        <v>8.6735125007735336E-2</v>
      </c>
      <c r="AY63" s="15">
        <f>Tabela21392[[#This Row],[Cons+Pump+EV]]+Tabela21392[[#This Row],[Exportation_EV]]</f>
        <v>11274.463695426002</v>
      </c>
      <c r="AZ63" s="15">
        <f>Tabela21392[[#This Row],[Production]]+Tabela21392[[#This Row],[Importation_EV]]-Tabela21392[[#This Row],[Cons+Pump+EV+Exp]]</f>
        <v>3113.0033396390154</v>
      </c>
      <c r="BA6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3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95.64997100690431</v>
      </c>
      <c r="BC63" s="15">
        <f>Tabela21392[[#This Row],[limits2]]-Tabela21392[[#This Row],[Limits]]</f>
        <v>295.64997100690471</v>
      </c>
    </row>
    <row r="64" spans="1:55" x14ac:dyDescent="0.2">
      <c r="A64" s="3">
        <v>47744.645829745372</v>
      </c>
      <c r="B64" s="15">
        <v>448.13330087633881</v>
      </c>
      <c r="C64" s="15">
        <v>339.19612951246739</v>
      </c>
      <c r="D64" s="15">
        <v>12858.666641133663</v>
      </c>
      <c r="E64" s="15">
        <v>638.16499999999996</v>
      </c>
      <c r="F64" s="15">
        <v>220.47005028070913</v>
      </c>
      <c r="G64" s="15">
        <v>0</v>
      </c>
      <c r="H64" s="15">
        <v>0</v>
      </c>
      <c r="I64" s="15">
        <v>0</v>
      </c>
      <c r="J64" s="15">
        <v>0.2767857142857143</v>
      </c>
      <c r="K64" s="15">
        <v>2878.617318435754</v>
      </c>
      <c r="L64" s="15">
        <v>0</v>
      </c>
      <c r="M64" s="15">
        <v>188.31930264993028</v>
      </c>
      <c r="N64" s="15">
        <f>Tabela21326[[#This Row],[Consumo]]*(1+0.0122)^7*(1+0.0046)^10</f>
        <v>6930.7177730251633</v>
      </c>
      <c r="O64" s="15">
        <f>Tabela213245[[#This Row],[Consumption]]+Tabela213245[[#This Row],[Pumping]]</f>
        <v>7119.0370756750935</v>
      </c>
      <c r="P64" s="15">
        <f>SUM(Tabela213245[[#This Row],[Hydro]:[Other thermal]])</f>
        <v>14504.907907517467</v>
      </c>
      <c r="Q64" s="15">
        <f>Tabela213245[[#This Row],[Production]]-Tabela213245[[#This Row],[Cons+Pump]]</f>
        <v>7385.8708318423733</v>
      </c>
      <c r="R64" s="15">
        <f>IF(Tabela213245[[#This Row],[Interconnection flow]]&lt;0,-1,IF(Tabela213245[[#This Row],[Interconnection flow]]&gt;0,1,0))</f>
        <v>1</v>
      </c>
      <c r="S64" s="15">
        <f>IF(Tabela213245[[#This Row],[curtailment]]=1,L$98-ABS(Tabela213245[[#This Row],[Interconnection flow]]),IF(Tabela213245[[#This Row],[curtailment]]=-1,K$98-ABS(Tabela213245[[#This Row],[Interconnection flow]]),"-"))</f>
        <v>-3385.8708318423733</v>
      </c>
      <c r="T64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4" s="15">
        <f>Tabela21392[[#This Row],[curtail_exp]]+Tabela21392[[#This Row],[Cons+Pump]]</f>
        <v>11119.037075675093</v>
      </c>
      <c r="V6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4" s="7">
        <v>0</v>
      </c>
      <c r="X64" s="17">
        <f>Tabela21392[[#This Row],[Heavy Duty BEV - 80 ToU1]]*10^-2*NºVE!E$5/NºVE!D$5</f>
        <v>0</v>
      </c>
      <c r="Y64" s="16">
        <v>0</v>
      </c>
      <c r="Z64" s="17">
        <f>Tabela21392[[#This Row],[Heavy Duty BEV - 20 UC1]]*10^-2*NºVE!E$5/NºVE!D$5</f>
        <v>0</v>
      </c>
      <c r="AA64" s="16">
        <v>44</v>
      </c>
      <c r="AB64" s="17">
        <f>Tabela21392[[#This Row],[Heavy Passenger BEV - 80 ToU1]]*10^-2*NºVE!E$4/NºVE!D$4</f>
        <v>2.17184</v>
      </c>
      <c r="AC64" s="16">
        <v>0</v>
      </c>
      <c r="AD64" s="17">
        <f>Tabela21392[[#This Row],[Heavy Passenger BEV - 20 UC1]]*10^-2*NºVE!E$4/NºVE!D$4</f>
        <v>0</v>
      </c>
      <c r="AE64" s="16">
        <v>150.93</v>
      </c>
      <c r="AF64" s="17">
        <f>Tabela21392[[#This Row],[Light Duty BEV - 80 ToU1]]*10^-2*NºVE!E$3/NºVE!D$3</f>
        <v>2.2136399999999998</v>
      </c>
      <c r="AG64" s="16">
        <v>111.87</v>
      </c>
      <c r="AH64" s="17">
        <f>Tabela21392[[#This Row],[Light Duty BEV - 20 UC1]]*10^-2*NºVE!E$3/NºVE!D$3</f>
        <v>1.64076</v>
      </c>
      <c r="AI64" s="16">
        <v>2304.0899999999901</v>
      </c>
      <c r="AJ64" s="17">
        <f>Tabela21392[[#This Row],[Light Passenger PHEV - 80 ToU1]]*10^-2*NºVE!E$6/NºVE!D$6</f>
        <v>17.664689999999926</v>
      </c>
      <c r="AK64" s="16">
        <v>459.27</v>
      </c>
      <c r="AL64" s="17">
        <f>Tabela21392[[#This Row],[Light Passenger PHEV - 20 UC1]]*10^-2*NºVE!E$6/NºVE!D$6</f>
        <v>3.5210699999999999</v>
      </c>
      <c r="AM64" s="16">
        <v>5703.5699999998396</v>
      </c>
      <c r="AN64" s="17">
        <f>Tabela21392[[#This Row],[Light Passenger BEV - 80 ToU1]]*10^-2*NºVE!E$2/NºVE!D$2</f>
        <v>217.27562210927812</v>
      </c>
      <c r="AO64" s="16">
        <v>1899.36</v>
      </c>
      <c r="AP64" s="17">
        <f>Tabela21392[[#This Row],[Light Passenger BEV - 20 UC1]]*10^-2*NºVE!E$2/NºVE!D$2</f>
        <v>72.355494122013056</v>
      </c>
      <c r="AQ6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16.84311623129111</v>
      </c>
      <c r="AR64" s="15">
        <f>SUM(Tabela21392[[#This Row],[Pumping]],Tabela21392[[#This Row],[Consumption]],Tabela21392[[#This Row],[EV total]])</f>
        <v>7435.8801919063844</v>
      </c>
      <c r="AS64" s="15">
        <f>Tabela21392[[#This Row],[Production]]-Tabela21392[[#This Row],[Cons+Pump+EV]]</f>
        <v>7069.0277156110824</v>
      </c>
      <c r="AT64" s="15">
        <f>IF(Tabela21392[[#This Row],[Interconnection flow2]]&lt;0,-1,IF(Tabela21392[[#This Row],[Interconnection flow2]]&gt;0,1,0))</f>
        <v>1</v>
      </c>
      <c r="AU64" s="15">
        <f>IF(Tabela21392[[#This Row],[curtailment2]]=1,L$98-ABS(Tabela21392[[#This Row],[Interconnection flow2]]),IF(Tabela21392[[#This Row],[curtailment2]]=-1,K$98-ABS(Tabela21392[[#This Row],[Interconnection flow2]]),"-"))</f>
        <v>-3069.0277156110824</v>
      </c>
      <c r="AV64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4" s="14">
        <f>IF(ABS((Tabela21392[[#This Row],[limits2]]-Tabela21392[[#This Row],[Limits]])/Tabela21392[[#This Row],[Limits]])&gt;1,1,ABS((Tabela21392[[#This Row],[limits2]]-Tabela21392[[#This Row],[Limits]])/Tabela21392[[#This Row],[Limits]]))</f>
        <v>9.3578028214054823E-2</v>
      </c>
      <c r="AY64" s="15">
        <f>Tabela21392[[#This Row],[Cons+Pump+EV]]+Tabela21392[[#This Row],[Exportation_EV]]</f>
        <v>11435.880191906384</v>
      </c>
      <c r="AZ64" s="15">
        <f>Tabela21392[[#This Row],[Production]]+Tabela21392[[#This Row],[Importation_EV]]-Tabela21392[[#This Row],[Cons+Pump+EV+Exp]]</f>
        <v>3069.0277156110824</v>
      </c>
      <c r="BA6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4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16.84311623129111</v>
      </c>
      <c r="BC64" s="15">
        <f>Tabela21392[[#This Row],[limits2]]-Tabela21392[[#This Row],[Limits]]</f>
        <v>316.84311623129088</v>
      </c>
    </row>
    <row r="65" spans="1:55" x14ac:dyDescent="0.2">
      <c r="A65" s="3">
        <v>47744.656246354163</v>
      </c>
      <c r="B65" s="15">
        <v>621.59435248296006</v>
      </c>
      <c r="C65" s="15">
        <v>365.18980275400077</v>
      </c>
      <c r="D65" s="15">
        <v>12123.791535810036</v>
      </c>
      <c r="E65" s="15">
        <v>633.71785714285716</v>
      </c>
      <c r="F65" s="15">
        <v>222.25494267976336</v>
      </c>
      <c r="G65" s="15">
        <v>0</v>
      </c>
      <c r="H65" s="15">
        <v>0</v>
      </c>
      <c r="I65" s="15">
        <v>0</v>
      </c>
      <c r="J65" s="15">
        <v>0.27500000000000002</v>
      </c>
      <c r="K65" s="15">
        <v>2869.5670391061453</v>
      </c>
      <c r="L65" s="15">
        <v>0</v>
      </c>
      <c r="M65" s="15">
        <v>220.59115760111575</v>
      </c>
      <c r="N65" s="15">
        <f>Tabela21326[[#This Row],[Consumo]]*(1+0.0122)^7*(1+0.0046)^10</f>
        <v>7027.0236472618353</v>
      </c>
      <c r="O65" s="15">
        <f>Tabela213245[[#This Row],[Consumption]]+Tabela213245[[#This Row],[Pumping]]</f>
        <v>7247.6148048629511</v>
      </c>
      <c r="P65" s="15">
        <f>SUM(Tabela213245[[#This Row],[Hydro]:[Other thermal]])</f>
        <v>13966.823490869618</v>
      </c>
      <c r="Q65" s="15">
        <f>Tabela213245[[#This Row],[Production]]-Tabela213245[[#This Row],[Cons+Pump]]</f>
        <v>6719.2086860066665</v>
      </c>
      <c r="R65" s="15">
        <f>IF(Tabela213245[[#This Row],[Interconnection flow]]&lt;0,-1,IF(Tabela213245[[#This Row],[Interconnection flow]]&gt;0,1,0))</f>
        <v>1</v>
      </c>
      <c r="S65" s="15">
        <f>IF(Tabela213245[[#This Row],[curtailment]]=1,L$98-ABS(Tabela213245[[#This Row],[Interconnection flow]]),IF(Tabela213245[[#This Row],[curtailment]]=-1,K$98-ABS(Tabela213245[[#This Row],[Interconnection flow]]),"-"))</f>
        <v>-2719.2086860066665</v>
      </c>
      <c r="T65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5" s="15">
        <f>Tabela21392[[#This Row],[curtail_exp]]+Tabela21392[[#This Row],[Cons+Pump]]</f>
        <v>11247.614804862951</v>
      </c>
      <c r="V6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5" s="7">
        <v>0</v>
      </c>
      <c r="X65" s="17">
        <f>Tabela21392[[#This Row],[Heavy Duty BEV - 80 ToU1]]*10^-2*NºVE!E$5/NºVE!D$5</f>
        <v>0</v>
      </c>
      <c r="Y65" s="16">
        <v>0</v>
      </c>
      <c r="Z65" s="17">
        <f>Tabela21392[[#This Row],[Heavy Duty BEV - 20 UC1]]*10^-2*NºVE!E$5/NºVE!D$5</f>
        <v>0</v>
      </c>
      <c r="AA65" s="16">
        <v>44</v>
      </c>
      <c r="AB65" s="17">
        <f>Tabela21392[[#This Row],[Heavy Passenger BEV - 80 ToU1]]*10^-2*NºVE!E$4/NºVE!D$4</f>
        <v>2.17184</v>
      </c>
      <c r="AC65" s="16">
        <v>0</v>
      </c>
      <c r="AD65" s="17">
        <f>Tabela21392[[#This Row],[Heavy Passenger BEV - 20 UC1]]*10^-2*NºVE!E$4/NºVE!D$4</f>
        <v>0</v>
      </c>
      <c r="AE65" s="16">
        <v>157.41</v>
      </c>
      <c r="AF65" s="17">
        <f>Tabela21392[[#This Row],[Light Duty BEV - 80 ToU1]]*10^-2*NºVE!E$3/NºVE!D$3</f>
        <v>2.3086799999999998</v>
      </c>
      <c r="AG65" s="16">
        <v>72.449999999999903</v>
      </c>
      <c r="AH65" s="17">
        <f>Tabela21392[[#This Row],[Light Duty BEV - 20 UC1]]*10^-2*NºVE!E$3/NºVE!D$3</f>
        <v>1.0625999999999987</v>
      </c>
      <c r="AI65" s="16">
        <v>2743.9199999999701</v>
      </c>
      <c r="AJ65" s="17">
        <f>Tabela21392[[#This Row],[Light Passenger PHEV - 80 ToU1]]*10^-2*NºVE!E$6/NºVE!D$6</f>
        <v>21.036719999999772</v>
      </c>
      <c r="AK65" s="16">
        <v>618.39</v>
      </c>
      <c r="AL65" s="17">
        <f>Tabela21392[[#This Row],[Light Passenger PHEV - 20 UC1]]*10^-2*NºVE!E$6/NºVE!D$6</f>
        <v>4.74099</v>
      </c>
      <c r="AM65" s="16">
        <v>7452.8999999997704</v>
      </c>
      <c r="AN65" s="17">
        <f>Tabela21392[[#This Row],[Light Passenger BEV - 80 ToU1]]*10^-2*NºVE!E$2/NºVE!D$2</f>
        <v>283.91577275605181</v>
      </c>
      <c r="AO65" s="16">
        <v>1655.28</v>
      </c>
      <c r="AP65" s="17">
        <f>Tabela21392[[#This Row],[Light Passenger BEV - 20 UC1]]*10^-2*NºVE!E$2/NºVE!D$2</f>
        <v>63.05734684856256</v>
      </c>
      <c r="AQ6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78.29394960461411</v>
      </c>
      <c r="AR65" s="15">
        <f>SUM(Tabela21392[[#This Row],[Pumping]],Tabela21392[[#This Row],[Consumption]],Tabela21392[[#This Row],[EV total]])</f>
        <v>7625.9087544675649</v>
      </c>
      <c r="AS65" s="15">
        <f>Tabela21392[[#This Row],[Production]]-Tabela21392[[#This Row],[Cons+Pump+EV]]</f>
        <v>6340.9147364020528</v>
      </c>
      <c r="AT65" s="15">
        <f>IF(Tabela21392[[#This Row],[Interconnection flow2]]&lt;0,-1,IF(Tabela21392[[#This Row],[Interconnection flow2]]&gt;0,1,0))</f>
        <v>1</v>
      </c>
      <c r="AU65" s="15">
        <f>IF(Tabela21392[[#This Row],[curtailment2]]=1,L$98-ABS(Tabela21392[[#This Row],[Interconnection flow2]]),IF(Tabela21392[[#This Row],[curtailment2]]=-1,K$98-ABS(Tabela21392[[#This Row],[Interconnection flow2]]),"-"))</f>
        <v>-2340.9147364020528</v>
      </c>
      <c r="AV65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5" s="14">
        <f>IF(ABS((Tabela21392[[#This Row],[limits2]]-Tabela21392[[#This Row],[Limits]])/Tabela21392[[#This Row],[Limits]])&gt;1,1,ABS((Tabela21392[[#This Row],[limits2]]-Tabela21392[[#This Row],[Limits]])/Tabela21392[[#This Row],[Limits]]))</f>
        <v>0.13911913107344581</v>
      </c>
      <c r="AY65" s="15">
        <f>Tabela21392[[#This Row],[Cons+Pump+EV]]+Tabela21392[[#This Row],[Exportation_EV]]</f>
        <v>11625.908754467564</v>
      </c>
      <c r="AZ65" s="15">
        <f>Tabela21392[[#This Row],[Production]]+Tabela21392[[#This Row],[Importation_EV]]-Tabela21392[[#This Row],[Cons+Pump+EV+Exp]]</f>
        <v>2340.9147364020537</v>
      </c>
      <c r="BA6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5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78.29394960461411</v>
      </c>
      <c r="BC65" s="15">
        <f>Tabela21392[[#This Row],[limits2]]-Tabela21392[[#This Row],[Limits]]</f>
        <v>378.29394960461377</v>
      </c>
    </row>
    <row r="66" spans="1:55" x14ac:dyDescent="0.2">
      <c r="A66" s="3">
        <v>47744.666662962962</v>
      </c>
      <c r="B66" s="15">
        <v>860.244011684518</v>
      </c>
      <c r="C66" s="15">
        <v>355.38890956457021</v>
      </c>
      <c r="D66" s="15">
        <v>12430.264113366526</v>
      </c>
      <c r="E66" s="15">
        <v>625.22785714285715</v>
      </c>
      <c r="F66" s="15">
        <v>190.79698683858535</v>
      </c>
      <c r="G66" s="15">
        <v>0</v>
      </c>
      <c r="H66" s="15">
        <v>0</v>
      </c>
      <c r="I66" s="15">
        <v>0</v>
      </c>
      <c r="J66" s="15">
        <v>0.27857142857142858</v>
      </c>
      <c r="K66" s="15">
        <v>2320.8938547486032</v>
      </c>
      <c r="L66" s="15">
        <v>0</v>
      </c>
      <c r="M66" s="15">
        <v>220.89182705718272</v>
      </c>
      <c r="N66" s="15">
        <f>Tabela21326[[#This Row],[Consumo]]*(1+0.0122)^7*(1+0.0046)^10</f>
        <v>6984.3983254103377</v>
      </c>
      <c r="O66" s="15">
        <f>Tabela213245[[#This Row],[Consumption]]+Tabela213245[[#This Row],[Pumping]]</f>
        <v>7205.2901524675208</v>
      </c>
      <c r="P66" s="15">
        <f>SUM(Tabela213245[[#This Row],[Hydro]:[Other thermal]])</f>
        <v>14462.200450025628</v>
      </c>
      <c r="Q66" s="15">
        <f>Tabela213245[[#This Row],[Production]]-Tabela213245[[#This Row],[Cons+Pump]]</f>
        <v>7256.9102975581072</v>
      </c>
      <c r="R66" s="15">
        <f>IF(Tabela213245[[#This Row],[Interconnection flow]]&lt;0,-1,IF(Tabela213245[[#This Row],[Interconnection flow]]&gt;0,1,0))</f>
        <v>1</v>
      </c>
      <c r="S66" s="15">
        <f>IF(Tabela213245[[#This Row],[curtailment]]=1,L$98-ABS(Tabela213245[[#This Row],[Interconnection flow]]),IF(Tabela213245[[#This Row],[curtailment]]=-1,K$98-ABS(Tabela213245[[#This Row],[Interconnection flow]]),"-"))</f>
        <v>-3256.9102975581072</v>
      </c>
      <c r="T66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6" s="15">
        <f>Tabela21392[[#This Row],[curtail_exp]]+Tabela21392[[#This Row],[Cons+Pump]]</f>
        <v>11205.290152467522</v>
      </c>
      <c r="V6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6" s="7">
        <v>0</v>
      </c>
      <c r="X66" s="17">
        <f>Tabela21392[[#This Row],[Heavy Duty BEV - 80 ToU1]]*10^-2*NºVE!E$5/NºVE!D$5</f>
        <v>0</v>
      </c>
      <c r="Y66" s="16">
        <v>0</v>
      </c>
      <c r="Z66" s="17">
        <f>Tabela21392[[#This Row],[Heavy Duty BEV - 20 UC1]]*10^-2*NºVE!E$5/NºVE!D$5</f>
        <v>0</v>
      </c>
      <c r="AA66" s="16">
        <v>179</v>
      </c>
      <c r="AB66" s="17">
        <f>Tabela21392[[#This Row],[Heavy Passenger BEV - 80 ToU1]]*10^-2*NºVE!E$4/NºVE!D$4</f>
        <v>8.8354400000000002</v>
      </c>
      <c r="AC66" s="16">
        <v>0</v>
      </c>
      <c r="AD66" s="17">
        <f>Tabela21392[[#This Row],[Heavy Passenger BEV - 20 UC1]]*10^-2*NºVE!E$4/NºVE!D$4</f>
        <v>0</v>
      </c>
      <c r="AE66" s="16">
        <v>140.94</v>
      </c>
      <c r="AF66" s="17">
        <f>Tabela21392[[#This Row],[Light Duty BEV - 80 ToU1]]*10^-2*NºVE!E$3/NºVE!D$3</f>
        <v>2.0671200000000001</v>
      </c>
      <c r="AG66" s="16">
        <v>200.97</v>
      </c>
      <c r="AH66" s="17">
        <f>Tabela21392[[#This Row],[Light Duty BEV - 20 UC1]]*10^-2*NºVE!E$3/NºVE!D$3</f>
        <v>2.9475600000000002</v>
      </c>
      <c r="AI66" s="16">
        <v>2836.70999999998</v>
      </c>
      <c r="AJ66" s="17">
        <f>Tabela21392[[#This Row],[Light Passenger PHEV - 80 ToU1]]*10^-2*NºVE!E$6/NºVE!D$6</f>
        <v>21.748109999999848</v>
      </c>
      <c r="AK66" s="16">
        <v>675.36000000000104</v>
      </c>
      <c r="AL66" s="17">
        <f>Tabela21392[[#This Row],[Light Passenger PHEV - 20 UC1]]*10^-2*NºVE!E$6/NºVE!D$6</f>
        <v>5.1777600000000081</v>
      </c>
      <c r="AM66" s="16">
        <v>8062.4699999997101</v>
      </c>
      <c r="AN66" s="17">
        <f>Tabela21392[[#This Row],[Light Passenger BEV - 80 ToU1]]*10^-2*NºVE!E$2/NºVE!D$2</f>
        <v>307.13714129700833</v>
      </c>
      <c r="AO66" s="16">
        <v>2436.0299999999902</v>
      </c>
      <c r="AP66" s="17">
        <f>Tabela21392[[#This Row],[Light Passenger BEV - 20 UC1]]*10^-2*NºVE!E$2/NºVE!D$2</f>
        <v>92.799761154308172</v>
      </c>
      <c r="AQ6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40.71289245131635</v>
      </c>
      <c r="AR66" s="15">
        <f>SUM(Tabela21392[[#This Row],[Pumping]],Tabela21392[[#This Row],[Consumption]],Tabela21392[[#This Row],[EV total]])</f>
        <v>7646.0030449188371</v>
      </c>
      <c r="AS66" s="15">
        <f>Tabela21392[[#This Row],[Production]]-Tabela21392[[#This Row],[Cons+Pump+EV]]</f>
        <v>6816.1974051067909</v>
      </c>
      <c r="AT66" s="15">
        <f>IF(Tabela21392[[#This Row],[Interconnection flow2]]&lt;0,-1,IF(Tabela21392[[#This Row],[Interconnection flow2]]&gt;0,1,0))</f>
        <v>1</v>
      </c>
      <c r="AU66" s="15">
        <f>IF(Tabela21392[[#This Row],[curtailment2]]=1,L$98-ABS(Tabela21392[[#This Row],[Interconnection flow2]]),IF(Tabela21392[[#This Row],[curtailment2]]=-1,K$98-ABS(Tabela21392[[#This Row],[Interconnection flow2]]),"-"))</f>
        <v>-2816.1974051067909</v>
      </c>
      <c r="AV66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6" s="14">
        <f>IF(ABS((Tabela21392[[#This Row],[limits2]]-Tabela21392[[#This Row],[Limits]])/Tabela21392[[#This Row],[Limits]])&gt;1,1,ABS((Tabela21392[[#This Row],[limits2]]-Tabela21392[[#This Row],[Limits]])/Tabela21392[[#This Row],[Limits]]))</f>
        <v>0.13531625135077993</v>
      </c>
      <c r="AY66" s="15">
        <f>Tabela21392[[#This Row],[Cons+Pump+EV]]+Tabela21392[[#This Row],[Exportation_EV]]</f>
        <v>11646.003044918838</v>
      </c>
      <c r="AZ66" s="15">
        <f>Tabela21392[[#This Row],[Production]]+Tabela21392[[#This Row],[Importation_EV]]-Tabela21392[[#This Row],[Cons+Pump+EV+Exp]]</f>
        <v>2816.19740510679</v>
      </c>
      <c r="BA6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6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440.71289245131635</v>
      </c>
      <c r="BC66" s="15">
        <f>Tabela21392[[#This Row],[limits2]]-Tabela21392[[#This Row],[Limits]]</f>
        <v>440.71289245131629</v>
      </c>
    </row>
    <row r="67" spans="1:55" x14ac:dyDescent="0.2">
      <c r="A67" s="3">
        <v>47744.67707957176</v>
      </c>
      <c r="B67" s="15">
        <v>866.58889970788698</v>
      </c>
      <c r="C67" s="15">
        <v>386.49609229624116</v>
      </c>
      <c r="D67" s="15">
        <v>11828.303638452699</v>
      </c>
      <c r="E67" s="15">
        <v>613.09928571428577</v>
      </c>
      <c r="F67" s="15">
        <v>225.8247274778717</v>
      </c>
      <c r="G67" s="15">
        <v>0</v>
      </c>
      <c r="H67" s="15">
        <v>0</v>
      </c>
      <c r="I67" s="15">
        <v>0</v>
      </c>
      <c r="J67" s="15">
        <v>0.27142857142857141</v>
      </c>
      <c r="K67" s="15">
        <v>2257.2905027932961</v>
      </c>
      <c r="L67" s="15">
        <v>0</v>
      </c>
      <c r="M67" s="15">
        <v>220.49093444909346</v>
      </c>
      <c r="N67" s="15">
        <f>Tabela21326[[#This Row],[Consumo]]*(1+0.0122)^7*(1+0.0046)^10</f>
        <v>6983.6005252687319</v>
      </c>
      <c r="O67" s="15">
        <f>Tabela213245[[#This Row],[Consumption]]+Tabela213245[[#This Row],[Pumping]]</f>
        <v>7204.0914597178253</v>
      </c>
      <c r="P67" s="15">
        <f>SUM(Tabela213245[[#This Row],[Hydro]:[Other thermal]])</f>
        <v>13920.584072220412</v>
      </c>
      <c r="Q67" s="15">
        <f>Tabela213245[[#This Row],[Production]]-Tabela213245[[#This Row],[Cons+Pump]]</f>
        <v>6716.4926125025868</v>
      </c>
      <c r="R67" s="15">
        <f>IF(Tabela213245[[#This Row],[Interconnection flow]]&lt;0,-1,IF(Tabela213245[[#This Row],[Interconnection flow]]&gt;0,1,0))</f>
        <v>1</v>
      </c>
      <c r="S67" s="15">
        <f>IF(Tabela213245[[#This Row],[curtailment]]=1,L$98-ABS(Tabela213245[[#This Row],[Interconnection flow]]),IF(Tabela213245[[#This Row],[curtailment]]=-1,K$98-ABS(Tabela213245[[#This Row],[Interconnection flow]]),"-"))</f>
        <v>-2716.4926125025868</v>
      </c>
      <c r="T67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7" s="15">
        <f>Tabela21392[[#This Row],[curtail_exp]]+Tabela21392[[#This Row],[Cons+Pump]]</f>
        <v>11204.091459717825</v>
      </c>
      <c r="V6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7" s="7">
        <v>0</v>
      </c>
      <c r="X67" s="17">
        <f>Tabela21392[[#This Row],[Heavy Duty BEV - 80 ToU1]]*10^-2*NºVE!E$5/NºVE!D$5</f>
        <v>0</v>
      </c>
      <c r="Y67" s="16">
        <v>0</v>
      </c>
      <c r="Z67" s="17">
        <f>Tabela21392[[#This Row],[Heavy Duty BEV - 20 UC1]]*10^-2*NºVE!E$5/NºVE!D$5</f>
        <v>0</v>
      </c>
      <c r="AA67" s="16">
        <v>179</v>
      </c>
      <c r="AB67" s="17">
        <f>Tabela21392[[#This Row],[Heavy Passenger BEV - 80 ToU1]]*10^-2*NºVE!E$4/NºVE!D$4</f>
        <v>8.8354400000000002</v>
      </c>
      <c r="AC67" s="16">
        <v>0</v>
      </c>
      <c r="AD67" s="17">
        <f>Tabela21392[[#This Row],[Heavy Passenger BEV - 20 UC1]]*10^-2*NºVE!E$4/NºVE!D$4</f>
        <v>0</v>
      </c>
      <c r="AE67" s="16">
        <v>124.47</v>
      </c>
      <c r="AF67" s="17">
        <f>Tabela21392[[#This Row],[Light Duty BEV - 80 ToU1]]*10^-2*NºVE!E$3/NºVE!D$3</f>
        <v>1.8255600000000001</v>
      </c>
      <c r="AG67" s="16">
        <v>85.77</v>
      </c>
      <c r="AH67" s="17">
        <f>Tabela21392[[#This Row],[Light Duty BEV - 20 UC1]]*10^-2*NºVE!E$3/NºVE!D$3</f>
        <v>1.25796</v>
      </c>
      <c r="AI67" s="16">
        <v>2562.5699999999902</v>
      </c>
      <c r="AJ67" s="17">
        <f>Tabela21392[[#This Row],[Light Passenger PHEV - 80 ToU1]]*10^-2*NºVE!E$6/NºVE!D$6</f>
        <v>19.646369999999926</v>
      </c>
      <c r="AK67" s="16">
        <v>1077.21</v>
      </c>
      <c r="AL67" s="17">
        <f>Tabela21392[[#This Row],[Light Passenger PHEV - 20 UC1]]*10^-2*NºVE!E$6/NºVE!D$6</f>
        <v>8.2586099999999991</v>
      </c>
      <c r="AM67" s="16">
        <v>8591.2199999996901</v>
      </c>
      <c r="AN67" s="17">
        <f>Tabela21392[[#This Row],[Light Passenger BEV - 80 ToU1]]*10^-2*NºVE!E$2/NºVE!D$2</f>
        <v>327.27969853576923</v>
      </c>
      <c r="AO67" s="16">
        <v>2749.1399999999799</v>
      </c>
      <c r="AP67" s="17">
        <f>Tabela21392[[#This Row],[Light Passenger BEV - 20 UC1]]*10^-2*NºVE!E$2/NºVE!D$2</f>
        <v>104.72758356003577</v>
      </c>
      <c r="AQ6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71.83122209580495</v>
      </c>
      <c r="AR67" s="15">
        <f>SUM(Tabela21392[[#This Row],[Pumping]],Tabela21392[[#This Row],[Consumption]],Tabela21392[[#This Row],[EV total]])</f>
        <v>7675.9226818136303</v>
      </c>
      <c r="AS67" s="15">
        <f>Tabela21392[[#This Row],[Production]]-Tabela21392[[#This Row],[Cons+Pump+EV]]</f>
        <v>6244.6613904067817</v>
      </c>
      <c r="AT67" s="15">
        <f>IF(Tabela21392[[#This Row],[Interconnection flow2]]&lt;0,-1,IF(Tabela21392[[#This Row],[Interconnection flow2]]&gt;0,1,0))</f>
        <v>1</v>
      </c>
      <c r="AU67" s="15">
        <f>IF(Tabela21392[[#This Row],[curtailment2]]=1,L$98-ABS(Tabela21392[[#This Row],[Interconnection flow2]]),IF(Tabela21392[[#This Row],[curtailment2]]=-1,K$98-ABS(Tabela21392[[#This Row],[Interconnection flow2]]),"-"))</f>
        <v>-2244.6613904067817</v>
      </c>
      <c r="AV67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7" s="14">
        <f>IF(ABS((Tabela21392[[#This Row],[limits2]]-Tabela21392[[#This Row],[Limits]])/Tabela21392[[#This Row],[Limits]])&gt;1,1,ABS((Tabela21392[[#This Row],[limits2]]-Tabela21392[[#This Row],[Limits]])/Tabela21392[[#This Row],[Limits]]))</f>
        <v>0.1736913326854688</v>
      </c>
      <c r="AY67" s="15">
        <f>Tabela21392[[#This Row],[Cons+Pump+EV]]+Tabela21392[[#This Row],[Exportation_EV]]</f>
        <v>11675.92268181363</v>
      </c>
      <c r="AZ67" s="15">
        <f>Tabela21392[[#This Row],[Production]]+Tabela21392[[#This Row],[Importation_EV]]-Tabela21392[[#This Row],[Cons+Pump+EV+Exp]]</f>
        <v>2244.6613904067817</v>
      </c>
      <c r="BA6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7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471.83122209580495</v>
      </c>
      <c r="BC67" s="15">
        <f>Tabela21392[[#This Row],[limits2]]-Tabela21392[[#This Row],[Limits]]</f>
        <v>471.83122209580506</v>
      </c>
    </row>
    <row r="68" spans="1:55" x14ac:dyDescent="0.2">
      <c r="A68" s="3">
        <v>47744.687496180559</v>
      </c>
      <c r="B68" s="15">
        <v>879.99503407984423</v>
      </c>
      <c r="C68" s="15">
        <v>463.62486043915146</v>
      </c>
      <c r="D68" s="15">
        <v>10825.402336269628</v>
      </c>
      <c r="E68" s="15">
        <v>616.94000000000005</v>
      </c>
      <c r="F68" s="15">
        <v>227.60961987692593</v>
      </c>
      <c r="G68" s="15">
        <v>0</v>
      </c>
      <c r="H68" s="15">
        <v>0</v>
      </c>
      <c r="I68" s="15">
        <v>0</v>
      </c>
      <c r="J68" s="15">
        <v>0.2767857142857143</v>
      </c>
      <c r="K68" s="15">
        <v>2236.0474860335194</v>
      </c>
      <c r="L68" s="15">
        <v>0</v>
      </c>
      <c r="M68" s="15">
        <v>219.88959553695958</v>
      </c>
      <c r="N68" s="15">
        <f>Tabela21326[[#This Row],[Consumo]]*(1+0.0122)^7*(1+0.0046)^10</f>
        <v>6963.5415502797914</v>
      </c>
      <c r="O68" s="15">
        <f>Tabela213245[[#This Row],[Consumption]]+Tabela213245[[#This Row],[Pumping]]</f>
        <v>7183.4311458167513</v>
      </c>
      <c r="P68" s="15">
        <f>SUM(Tabela213245[[#This Row],[Hydro]:[Other thermal]])</f>
        <v>13013.848636379837</v>
      </c>
      <c r="Q68" s="15">
        <f>Tabela213245[[#This Row],[Production]]-Tabela213245[[#This Row],[Cons+Pump]]</f>
        <v>5830.4174905630853</v>
      </c>
      <c r="R68" s="15">
        <f>IF(Tabela213245[[#This Row],[Interconnection flow]]&lt;0,-1,IF(Tabela213245[[#This Row],[Interconnection flow]]&gt;0,1,0))</f>
        <v>1</v>
      </c>
      <c r="S68" s="15">
        <f>IF(Tabela213245[[#This Row],[curtailment]]=1,L$98-ABS(Tabela213245[[#This Row],[Interconnection flow]]),IF(Tabela213245[[#This Row],[curtailment]]=-1,K$98-ABS(Tabela213245[[#This Row],[Interconnection flow]]),"-"))</f>
        <v>-1830.4174905630853</v>
      </c>
      <c r="T68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8" s="15">
        <f>Tabela21392[[#This Row],[curtail_exp]]+Tabela21392[[#This Row],[Cons+Pump]]</f>
        <v>11183.43114581675</v>
      </c>
      <c r="V6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8" s="7">
        <v>0</v>
      </c>
      <c r="X68" s="17">
        <f>Tabela21392[[#This Row],[Heavy Duty BEV - 80 ToU1]]*10^-2*NºVE!E$5/NºVE!D$5</f>
        <v>0</v>
      </c>
      <c r="Y68" s="16">
        <v>0</v>
      </c>
      <c r="Z68" s="17">
        <f>Tabela21392[[#This Row],[Heavy Duty BEV - 20 UC1]]*10^-2*NºVE!E$5/NºVE!D$5</f>
        <v>0</v>
      </c>
      <c r="AA68" s="16">
        <v>44</v>
      </c>
      <c r="AB68" s="17">
        <f>Tabela21392[[#This Row],[Heavy Passenger BEV - 80 ToU1]]*10^-2*NºVE!E$4/NºVE!D$4</f>
        <v>2.17184</v>
      </c>
      <c r="AC68" s="16">
        <v>0</v>
      </c>
      <c r="AD68" s="17">
        <f>Tabela21392[[#This Row],[Heavy Passenger BEV - 20 UC1]]*10^-2*NºVE!E$4/NºVE!D$4</f>
        <v>0</v>
      </c>
      <c r="AE68" s="16">
        <v>45.63</v>
      </c>
      <c r="AF68" s="17">
        <f>Tabela21392[[#This Row],[Light Duty BEV - 80 ToU1]]*10^-2*NºVE!E$3/NºVE!D$3</f>
        <v>0.66924000000000006</v>
      </c>
      <c r="AG68" s="16">
        <v>66.06</v>
      </c>
      <c r="AH68" s="17">
        <f>Tabela21392[[#This Row],[Light Duty BEV - 20 UC1]]*10^-2*NºVE!E$3/NºVE!D$3</f>
        <v>0.96888000000000019</v>
      </c>
      <c r="AI68" s="16">
        <v>2195.64</v>
      </c>
      <c r="AJ68" s="17">
        <f>Tabela21392[[#This Row],[Light Passenger PHEV - 80 ToU1]]*10^-2*NºVE!E$6/NºVE!D$6</f>
        <v>16.83324</v>
      </c>
      <c r="AK68" s="16">
        <v>1074.24</v>
      </c>
      <c r="AL68" s="17">
        <f>Tabela21392[[#This Row],[Light Passenger PHEV - 20 UC1]]*10^-2*NºVE!E$6/NºVE!D$6</f>
        <v>8.2358399999999996</v>
      </c>
      <c r="AM68" s="16">
        <v>9057.7799999996805</v>
      </c>
      <c r="AN68" s="17">
        <f>Tabela21392[[#This Row],[Light Passenger BEV - 80 ToU1]]*10^-2*NºVE!E$2/NºVE!D$2</f>
        <v>345.05314819121412</v>
      </c>
      <c r="AO68" s="16">
        <v>3139.3799999999501</v>
      </c>
      <c r="AP68" s="17">
        <f>Tabela21392[[#This Row],[Light Passenger BEV - 20 UC1]]*10^-2*NºVE!E$2/NºVE!D$2</f>
        <v>119.59364793233603</v>
      </c>
      <c r="AQ6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93.52583612355011</v>
      </c>
      <c r="AR68" s="15">
        <f>SUM(Tabela21392[[#This Row],[Pumping]],Tabela21392[[#This Row],[Consumption]],Tabela21392[[#This Row],[EV total]])</f>
        <v>7676.9569819403014</v>
      </c>
      <c r="AS68" s="15">
        <f>Tabela21392[[#This Row],[Production]]-Tabela21392[[#This Row],[Cons+Pump+EV]]</f>
        <v>5336.8916544395352</v>
      </c>
      <c r="AT68" s="15">
        <f>IF(Tabela21392[[#This Row],[Interconnection flow2]]&lt;0,-1,IF(Tabela21392[[#This Row],[Interconnection flow2]]&gt;0,1,0))</f>
        <v>1</v>
      </c>
      <c r="AU68" s="15">
        <f>IF(Tabela21392[[#This Row],[curtailment2]]=1,L$98-ABS(Tabela21392[[#This Row],[Interconnection flow2]]),IF(Tabela21392[[#This Row],[curtailment2]]=-1,K$98-ABS(Tabela21392[[#This Row],[Interconnection flow2]]),"-"))</f>
        <v>-1336.8916544395352</v>
      </c>
      <c r="AV68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8" s="14">
        <f>IF(ABS((Tabela21392[[#This Row],[limits2]]-Tabela21392[[#This Row],[Limits]])/Tabela21392[[#This Row],[Limits]])&gt;1,1,ABS((Tabela21392[[#This Row],[limits2]]-Tabela21392[[#This Row],[Limits]])/Tabela21392[[#This Row],[Limits]]))</f>
        <v>0.26962473789065927</v>
      </c>
      <c r="AY68" s="15">
        <f>Tabela21392[[#This Row],[Cons+Pump+EV]]+Tabela21392[[#This Row],[Exportation_EV]]</f>
        <v>11676.9569819403</v>
      </c>
      <c r="AZ68" s="15">
        <f>Tabela21392[[#This Row],[Production]]+Tabela21392[[#This Row],[Importation_EV]]-Tabela21392[[#This Row],[Cons+Pump+EV+Exp]]</f>
        <v>1336.8916544395361</v>
      </c>
      <c r="BA6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8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493.52583612355011</v>
      </c>
      <c r="BC68" s="15">
        <f>Tabela21392[[#This Row],[limits2]]-Tabela21392[[#This Row],[Limits]]</f>
        <v>493.52583612355011</v>
      </c>
    </row>
    <row r="69" spans="1:55" x14ac:dyDescent="0.2">
      <c r="A69" s="3">
        <v>47744.69791278935</v>
      </c>
      <c r="B69" s="15">
        <v>828.41723466407007</v>
      </c>
      <c r="C69" s="15">
        <v>520.29959062151102</v>
      </c>
      <c r="D69" s="15">
        <v>9886.2121792416692</v>
      </c>
      <c r="E69" s="15">
        <v>622.1957142857143</v>
      </c>
      <c r="F69" s="15">
        <v>229.39451227598013</v>
      </c>
      <c r="G69" s="15">
        <v>0</v>
      </c>
      <c r="H69" s="15">
        <v>0</v>
      </c>
      <c r="I69" s="15">
        <v>0</v>
      </c>
      <c r="J69" s="15">
        <v>0.26607142857142857</v>
      </c>
      <c r="K69" s="15">
        <v>2324.4134078212292</v>
      </c>
      <c r="L69" s="15">
        <v>0</v>
      </c>
      <c r="M69" s="15">
        <v>220.09004184100417</v>
      </c>
      <c r="N69" s="15">
        <f>Tabela21326[[#This Row],[Consumo]]*(1+0.0122)^7*(1+0.0046)^10</f>
        <v>6921.6000571210998</v>
      </c>
      <c r="O69" s="15">
        <f>Tabela213245[[#This Row],[Consumption]]+Tabela213245[[#This Row],[Pumping]]</f>
        <v>7141.6900989621035</v>
      </c>
      <c r="P69" s="15">
        <f>SUM(Tabela213245[[#This Row],[Hydro]:[Other thermal]])</f>
        <v>12086.785302517515</v>
      </c>
      <c r="Q69" s="15">
        <f>Tabela213245[[#This Row],[Production]]-Tabela213245[[#This Row],[Cons+Pump]]</f>
        <v>4945.0952035554119</v>
      </c>
      <c r="R69" s="15">
        <f>IF(Tabela213245[[#This Row],[Interconnection flow]]&lt;0,-1,IF(Tabela213245[[#This Row],[Interconnection flow]]&gt;0,1,0))</f>
        <v>1</v>
      </c>
      <c r="S69" s="15">
        <f>IF(Tabela213245[[#This Row],[curtailment]]=1,L$98-ABS(Tabela213245[[#This Row],[Interconnection flow]]),IF(Tabela213245[[#This Row],[curtailment]]=-1,K$98-ABS(Tabela213245[[#This Row],[Interconnection flow]]),"-"))</f>
        <v>-945.0952035554119</v>
      </c>
      <c r="T69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9" s="15">
        <f>Tabela21392[[#This Row],[curtail_exp]]+Tabela21392[[#This Row],[Cons+Pump]]</f>
        <v>11141.690098962103</v>
      </c>
      <c r="V6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9" s="7">
        <v>0</v>
      </c>
      <c r="X69" s="17">
        <f>Tabela21392[[#This Row],[Heavy Duty BEV - 80 ToU1]]*10^-2*NºVE!E$5/NºVE!D$5</f>
        <v>0</v>
      </c>
      <c r="Y69" s="16">
        <v>0</v>
      </c>
      <c r="Z69" s="17">
        <f>Tabela21392[[#This Row],[Heavy Duty BEV - 20 UC1]]*10^-2*NºVE!E$5/NºVE!D$5</f>
        <v>0</v>
      </c>
      <c r="AA69" s="16">
        <v>44</v>
      </c>
      <c r="AB69" s="17">
        <f>Tabela21392[[#This Row],[Heavy Passenger BEV - 80 ToU1]]*10^-2*NºVE!E$4/NºVE!D$4</f>
        <v>2.17184</v>
      </c>
      <c r="AC69" s="16">
        <v>0</v>
      </c>
      <c r="AD69" s="17">
        <f>Tabela21392[[#This Row],[Heavy Passenger BEV - 20 UC1]]*10^-2*NºVE!E$4/NºVE!D$4</f>
        <v>0</v>
      </c>
      <c r="AE69" s="16">
        <v>88.289999999999907</v>
      </c>
      <c r="AF69" s="17">
        <f>Tabela21392[[#This Row],[Light Duty BEV - 80 ToU1]]*10^-2*NºVE!E$3/NºVE!D$3</f>
        <v>1.2949199999999987</v>
      </c>
      <c r="AG69" s="16">
        <v>207.9</v>
      </c>
      <c r="AH69" s="17">
        <f>Tabela21392[[#This Row],[Light Duty BEV - 20 UC1]]*10^-2*NºVE!E$3/NºVE!D$3</f>
        <v>3.0492000000000004</v>
      </c>
      <c r="AI69" s="16">
        <v>1968.12</v>
      </c>
      <c r="AJ69" s="17">
        <f>Tabela21392[[#This Row],[Light Passenger PHEV - 80 ToU1]]*10^-2*NºVE!E$6/NºVE!D$6</f>
        <v>15.08892</v>
      </c>
      <c r="AK69" s="16">
        <v>1317.06</v>
      </c>
      <c r="AL69" s="17">
        <f>Tabela21392[[#This Row],[Light Passenger PHEV - 20 UC1]]*10^-2*NºVE!E$6/NºVE!D$6</f>
        <v>10.09746</v>
      </c>
      <c r="AM69" s="16">
        <v>9348.5699999996596</v>
      </c>
      <c r="AN69" s="17">
        <f>Tabela21392[[#This Row],[Light Passenger BEV - 80 ToU1]]*10^-2*NºVE!E$2/NºVE!D$2</f>
        <v>356.13069754243691</v>
      </c>
      <c r="AO69" s="16">
        <v>3453.0299999999202</v>
      </c>
      <c r="AP69" s="17">
        <f>Tabela21392[[#This Row],[Light Passenger BEV - 20 UC1]]*10^-2*NºVE!E$2/NºVE!D$2</f>
        <v>131.54204146034928</v>
      </c>
      <c r="AQ6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19.37507900278615</v>
      </c>
      <c r="AR69" s="15">
        <f>SUM(Tabela21392[[#This Row],[Pumping]],Tabela21392[[#This Row],[Consumption]],Tabela21392[[#This Row],[EV total]])</f>
        <v>7661.0651779648897</v>
      </c>
      <c r="AS69" s="15">
        <f>Tabela21392[[#This Row],[Production]]-Tabela21392[[#This Row],[Cons+Pump+EV]]</f>
        <v>4425.7201245526257</v>
      </c>
      <c r="AT69" s="15">
        <f>IF(Tabela21392[[#This Row],[Interconnection flow2]]&lt;0,-1,IF(Tabela21392[[#This Row],[Interconnection flow2]]&gt;0,1,0))</f>
        <v>1</v>
      </c>
      <c r="AU69" s="15">
        <f>IF(Tabela21392[[#This Row],[curtailment2]]=1,L$98-ABS(Tabela21392[[#This Row],[Interconnection flow2]]),IF(Tabela21392[[#This Row],[curtailment2]]=-1,K$98-ABS(Tabela21392[[#This Row],[Interconnection flow2]]),"-"))</f>
        <v>-425.72012455262575</v>
      </c>
      <c r="AV69" s="15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9" s="14">
        <f>IF(ABS((Tabela21392[[#This Row],[limits2]]-Tabela21392[[#This Row],[Limits]])/Tabela21392[[#This Row],[Limits]])&gt;1,1,ABS((Tabela21392[[#This Row],[limits2]]-Tabela21392[[#This Row],[Limits]])/Tabela21392[[#This Row],[Limits]]))</f>
        <v>0.54954789427447837</v>
      </c>
      <c r="AY69" s="15">
        <f>Tabela21392[[#This Row],[Cons+Pump+EV]]+Tabela21392[[#This Row],[Exportation_EV]]</f>
        <v>11661.065177964891</v>
      </c>
      <c r="AZ69" s="15">
        <f>Tabela21392[[#This Row],[Production]]+Tabela21392[[#This Row],[Importation_EV]]-Tabela21392[[#This Row],[Cons+Pump+EV+Exp]]</f>
        <v>425.72012455262484</v>
      </c>
      <c r="BA6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9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519.37507900278615</v>
      </c>
      <c r="BC69" s="15">
        <f>Tabela21392[[#This Row],[limits2]]-Tabela21392[[#This Row],[Limits]]</f>
        <v>519.37507900278615</v>
      </c>
    </row>
    <row r="70" spans="1:55" x14ac:dyDescent="0.2">
      <c r="A70" s="3">
        <v>47744.708329398149</v>
      </c>
      <c r="B70" s="15">
        <v>590.79094449853937</v>
      </c>
      <c r="C70" s="15">
        <v>565.04279866021591</v>
      </c>
      <c r="D70" s="15">
        <v>9130.4661815396412</v>
      </c>
      <c r="E70" s="15">
        <v>618.55714285714282</v>
      </c>
      <c r="F70" s="15">
        <v>341.18078690242277</v>
      </c>
      <c r="G70" s="15">
        <v>0</v>
      </c>
      <c r="H70" s="15">
        <v>0</v>
      </c>
      <c r="I70" s="15">
        <v>0</v>
      </c>
      <c r="J70" s="15">
        <v>0.27142857142857141</v>
      </c>
      <c r="K70" s="15">
        <v>2596.1731843575417</v>
      </c>
      <c r="L70" s="15">
        <v>0</v>
      </c>
      <c r="M70" s="15">
        <v>220.7916039051604</v>
      </c>
      <c r="N70" s="15">
        <f>Tabela21326[[#This Row],[Consumo]]*(1+0.0122)^7*(1+0.0046)^10</f>
        <v>6894.0189665113057</v>
      </c>
      <c r="O70" s="15">
        <f>Tabela213245[[#This Row],[Consumption]]+Tabela213245[[#This Row],[Pumping]]</f>
        <v>7114.8105704164664</v>
      </c>
      <c r="P70" s="15">
        <f>SUM(Tabela213245[[#This Row],[Hydro]:[Other thermal]])</f>
        <v>11246.30928302939</v>
      </c>
      <c r="Q70" s="15">
        <f>Tabela213245[[#This Row],[Production]]-Tabela213245[[#This Row],[Cons+Pump]]</f>
        <v>4131.4987126129236</v>
      </c>
      <c r="R70" s="15">
        <f>IF(Tabela213245[[#This Row],[Interconnection flow]]&lt;0,-1,IF(Tabela213245[[#This Row],[Interconnection flow]]&gt;0,1,0))</f>
        <v>1</v>
      </c>
      <c r="S70" s="15">
        <f>IF(Tabela213245[[#This Row],[curtailment]]=1,L$98-ABS(Tabela213245[[#This Row],[Interconnection flow]]),IF(Tabela213245[[#This Row],[curtailment]]=-1,K$98-ABS(Tabela213245[[#This Row],[Interconnection flow]]),"-"))</f>
        <v>-131.49871261292355</v>
      </c>
      <c r="T70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0" s="15">
        <f>Tabela21392[[#This Row],[curtail_exp]]+Tabela21392[[#This Row],[Cons+Pump]]</f>
        <v>11114.810570416466</v>
      </c>
      <c r="V7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0" s="7">
        <v>0</v>
      </c>
      <c r="X70" s="17">
        <f>Tabela21392[[#This Row],[Heavy Duty BEV - 80 ToU1]]*10^-2*NºVE!E$5/NºVE!D$5</f>
        <v>0</v>
      </c>
      <c r="Y70" s="16">
        <v>0</v>
      </c>
      <c r="Z70" s="17">
        <f>Tabela21392[[#This Row],[Heavy Duty BEV - 20 UC1]]*10^-2*NºVE!E$5/NºVE!D$5</f>
        <v>0</v>
      </c>
      <c r="AA70" s="16">
        <v>44</v>
      </c>
      <c r="AB70" s="17">
        <f>Tabela21392[[#This Row],[Heavy Passenger BEV - 80 ToU1]]*10^-2*NºVE!E$4/NºVE!D$4</f>
        <v>2.17184</v>
      </c>
      <c r="AC70" s="16">
        <v>0</v>
      </c>
      <c r="AD70" s="17">
        <f>Tabela21392[[#This Row],[Heavy Passenger BEV - 20 UC1]]*10^-2*NºVE!E$4/NºVE!D$4</f>
        <v>0</v>
      </c>
      <c r="AE70" s="16">
        <v>288.81</v>
      </c>
      <c r="AF70" s="17">
        <f>Tabela21392[[#This Row],[Light Duty BEV - 80 ToU1]]*10^-2*NºVE!E$3/NºVE!D$3</f>
        <v>4.2358799999999999</v>
      </c>
      <c r="AG70" s="16">
        <v>201.51</v>
      </c>
      <c r="AH70" s="17">
        <f>Tabela21392[[#This Row],[Light Duty BEV - 20 UC1]]*10^-2*NºVE!E$3/NºVE!D$3</f>
        <v>2.9554800000000001</v>
      </c>
      <c r="AI70" s="16">
        <v>1625.67</v>
      </c>
      <c r="AJ70" s="17">
        <f>Tabela21392[[#This Row],[Light Passenger PHEV - 80 ToU1]]*10^-2*NºVE!E$6/NºVE!D$6</f>
        <v>12.463470000000001</v>
      </c>
      <c r="AK70" s="16">
        <v>1482.84</v>
      </c>
      <c r="AL70" s="17">
        <f>Tabela21392[[#This Row],[Light Passenger PHEV - 20 UC1]]*10^-2*NºVE!E$6/NºVE!D$6</f>
        <v>11.36844</v>
      </c>
      <c r="AM70" s="16">
        <v>9270.2699999996403</v>
      </c>
      <c r="AN70" s="17">
        <f>Tabela21392[[#This Row],[Light Passenger BEV - 80 ToU1]]*10^-2*NºVE!E$2/NºVE!D$2</f>
        <v>353.14788481090892</v>
      </c>
      <c r="AO70" s="16">
        <v>4345.0199999998804</v>
      </c>
      <c r="AP70" s="17">
        <f>Tabela21392[[#This Row],[Light Passenger BEV - 20 UC1]]*10^-2*NºVE!E$2/NºVE!D$2</f>
        <v>165.5221069570911</v>
      </c>
      <c r="AQ7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51.86510176800005</v>
      </c>
      <c r="AR70" s="15">
        <f>SUM(Tabela21392[[#This Row],[Pumping]],Tabela21392[[#This Row],[Consumption]],Tabela21392[[#This Row],[EV total]])</f>
        <v>7666.6756721844667</v>
      </c>
      <c r="AS70" s="15">
        <f>Tabela21392[[#This Row],[Production]]-Tabela21392[[#This Row],[Cons+Pump+EV]]</f>
        <v>3579.6336108449232</v>
      </c>
      <c r="AT70" s="15">
        <f>IF(Tabela21392[[#This Row],[Interconnection flow2]]&lt;0,-1,IF(Tabela21392[[#This Row],[Interconnection flow2]]&gt;0,1,0))</f>
        <v>1</v>
      </c>
      <c r="AU70" s="15">
        <f>IF(Tabela21392[[#This Row],[curtailment2]]=1,L$98-ABS(Tabela21392[[#This Row],[Interconnection flow2]]),IF(Tabela21392[[#This Row],[curtailment2]]=-1,K$98-ABS(Tabela21392[[#This Row],[Interconnection flow2]]),"-"))</f>
        <v>420.36638915507683</v>
      </c>
      <c r="AV70" s="15">
        <f>IF(Tabela21392[[#This Row],[limits2]]&gt;0,IF(Tabela21392[[#This Row],[curtailment2]]=1,Tabela21392[[#This Row],[Interconnection flow2]],0),IF(Tabela21392[[#This Row],[limits2]]&lt;0,IF(Tabela21392[[#This Row],[curtailment2]]=1,L$98,0),0))</f>
        <v>3579.6336108449232</v>
      </c>
      <c r="AW7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0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70" s="15">
        <f>Tabela21392[[#This Row],[Cons+Pump+EV]]+Tabela21392[[#This Row],[Exportation_EV]]</f>
        <v>11246.30928302939</v>
      </c>
      <c r="AZ70" s="15">
        <f>Tabela21392[[#This Row],[Production]]+Tabela21392[[#This Row],[Importation_EV]]-Tabela21392[[#This Row],[Cons+Pump+EV+Exp]]</f>
        <v>0</v>
      </c>
      <c r="BA7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na</v>
      </c>
      <c r="BB70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551.86510176800005</v>
      </c>
      <c r="BC70" s="15">
        <f>Tabela21392[[#This Row],[limits2]]-Tabela21392[[#This Row],[Limits]]</f>
        <v>551.86510176800039</v>
      </c>
    </row>
    <row r="71" spans="1:55" x14ac:dyDescent="0.2">
      <c r="A71" s="3">
        <v>47744.718746006947</v>
      </c>
      <c r="B71" s="15">
        <v>604.60642648490739</v>
      </c>
      <c r="C71" s="15">
        <v>666.88686267212506</v>
      </c>
      <c r="D71" s="15">
        <v>8189.0790884718499</v>
      </c>
      <c r="E71" s="15">
        <v>623.00428571428574</v>
      </c>
      <c r="F71" s="15">
        <v>232.96429707408845</v>
      </c>
      <c r="G71" s="15">
        <v>0</v>
      </c>
      <c r="H71" s="15">
        <v>0</v>
      </c>
      <c r="I71" s="15">
        <v>0</v>
      </c>
      <c r="J71" s="15">
        <v>0.2767857142857143</v>
      </c>
      <c r="K71" s="15">
        <v>2609.8743016759777</v>
      </c>
      <c r="L71" s="15">
        <v>0</v>
      </c>
      <c r="M71" s="15">
        <v>220.19026499302649</v>
      </c>
      <c r="N71" s="15">
        <f>Tabela21326[[#This Row],[Consumo]]*(1+0.0122)^7*(1+0.0046)^10</f>
        <v>6906.2139115329919</v>
      </c>
      <c r="O71" s="15">
        <f>Tabela213245[[#This Row],[Consumption]]+Tabela213245[[#This Row],[Pumping]]</f>
        <v>7126.4041765260181</v>
      </c>
      <c r="P71" s="15">
        <f>SUM(Tabela213245[[#This Row],[Hydro]:[Other thermal]])</f>
        <v>10316.817746131543</v>
      </c>
      <c r="Q71" s="15">
        <f>Tabela213245[[#This Row],[Production]]-Tabela213245[[#This Row],[Cons+Pump]]</f>
        <v>3190.4135696055246</v>
      </c>
      <c r="R71" s="15">
        <f>IF(Tabela213245[[#This Row],[Interconnection flow]]&lt;0,-1,IF(Tabela213245[[#This Row],[Interconnection flow]]&gt;0,1,0))</f>
        <v>1</v>
      </c>
      <c r="S71" s="15">
        <f>IF(Tabela213245[[#This Row],[curtailment]]=1,L$98-ABS(Tabela213245[[#This Row],[Interconnection flow]]),IF(Tabela213245[[#This Row],[curtailment]]=-1,K$98-ABS(Tabela213245[[#This Row],[Interconnection flow]]),"-"))</f>
        <v>809.58643039447543</v>
      </c>
      <c r="T71" s="15">
        <f>IF(Tabela213245[[#This Row],[Limits]]&gt;0,IF(Tabela213245[[#This Row],[curtailment]]=1,Tabela213245[[#This Row],[Interconnection flow]],0),IF(Tabela213245[[#This Row],[Limits]]&lt;0,IF(Tabela213245[[#This Row],[curtailment]]=1,L$98,0),0))</f>
        <v>3190.4135696055246</v>
      </c>
      <c r="U71" s="15">
        <f>Tabela21392[[#This Row],[curtail_exp]]+Tabela21392[[#This Row],[Cons+Pump]]</f>
        <v>10316.817746131543</v>
      </c>
      <c r="V7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1" s="7">
        <v>225</v>
      </c>
      <c r="X71" s="17">
        <f>Tabela21392[[#This Row],[Heavy Duty BEV - 80 ToU1]]*10^-2*NºVE!E$5/NºVE!D$5</f>
        <v>9.5558823529411772</v>
      </c>
      <c r="Y71" s="16">
        <v>0</v>
      </c>
      <c r="Z71" s="17">
        <f>Tabela21392[[#This Row],[Heavy Duty BEV - 20 UC1]]*10^-2*NºVE!E$5/NºVE!D$5</f>
        <v>0</v>
      </c>
      <c r="AA71" s="16">
        <v>44</v>
      </c>
      <c r="AB71" s="17">
        <f>Tabela21392[[#This Row],[Heavy Passenger BEV - 80 ToU1]]*10^-2*NºVE!E$4/NºVE!D$4</f>
        <v>2.17184</v>
      </c>
      <c r="AC71" s="16">
        <v>41.8</v>
      </c>
      <c r="AD71" s="17">
        <f>Tabela21392[[#This Row],[Heavy Passenger BEV - 20 UC1]]*10^-2*NºVE!E$4/NºVE!D$4</f>
        <v>2.0632480000000002</v>
      </c>
      <c r="AE71" s="16">
        <v>259.11</v>
      </c>
      <c r="AF71" s="17">
        <f>Tabela21392[[#This Row],[Light Duty BEV - 80 ToU1]]*10^-2*NºVE!E$3/NºVE!D$3</f>
        <v>3.8002800000000008</v>
      </c>
      <c r="AG71" s="16">
        <v>106.289999999999</v>
      </c>
      <c r="AH71" s="17">
        <f>Tabela21392[[#This Row],[Light Duty BEV - 20 UC1]]*10^-2*NºVE!E$3/NºVE!D$3</f>
        <v>1.5589199999999852</v>
      </c>
      <c r="AI71" s="16">
        <v>1804.77</v>
      </c>
      <c r="AJ71" s="17">
        <f>Tabela21392[[#This Row],[Light Passenger PHEV - 80 ToU1]]*10^-2*NºVE!E$6/NºVE!D$6</f>
        <v>13.836569999999998</v>
      </c>
      <c r="AK71" s="16">
        <v>1707.21</v>
      </c>
      <c r="AL71" s="17">
        <f>Tabela21392[[#This Row],[Light Passenger PHEV - 20 UC1]]*10^-2*NºVE!E$6/NºVE!D$6</f>
        <v>13.088609999999999</v>
      </c>
      <c r="AM71" s="16">
        <v>9368.00999999962</v>
      </c>
      <c r="AN71" s="17">
        <f>Tabela21392[[#This Row],[Light Passenger BEV - 80 ToU1]]*10^-2*NºVE!E$2/NºVE!D$2</f>
        <v>356.87125794474565</v>
      </c>
      <c r="AO71" s="16">
        <v>4875.3899999998503</v>
      </c>
      <c r="AP71" s="17">
        <f>Tabela21392[[#This Row],[Light Passenger BEV - 20 UC1]]*10^-2*NºVE!E$2/NºVE!D$2</f>
        <v>185.72637756271081</v>
      </c>
      <c r="AQ7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88.6729858603976</v>
      </c>
      <c r="AR71" s="15">
        <f>SUM(Tabela21392[[#This Row],[Pumping]],Tabela21392[[#This Row],[Consumption]],Tabela21392[[#This Row],[EV total]])</f>
        <v>7715.0771623864157</v>
      </c>
      <c r="AS71" s="15">
        <f>Tabela21392[[#This Row],[Production]]-Tabela21392[[#This Row],[Cons+Pump+EV]]</f>
        <v>2601.740583745127</v>
      </c>
      <c r="AT71" s="15">
        <f>IF(Tabela21392[[#This Row],[Interconnection flow2]]&lt;0,-1,IF(Tabela21392[[#This Row],[Interconnection flow2]]&gt;0,1,0))</f>
        <v>1</v>
      </c>
      <c r="AU71" s="15">
        <f>IF(Tabela21392[[#This Row],[curtailment2]]=1,L$98-ABS(Tabela21392[[#This Row],[Interconnection flow2]]),IF(Tabela21392[[#This Row],[curtailment2]]=-1,K$98-ABS(Tabela21392[[#This Row],[Interconnection flow2]]),"-"))</f>
        <v>1398.259416254873</v>
      </c>
      <c r="AV71" s="15">
        <f>IF(Tabela21392[[#This Row],[limits2]]&gt;0,IF(Tabela21392[[#This Row],[curtailment2]]=1,Tabela21392[[#This Row],[Interconnection flow2]],0),IF(Tabela21392[[#This Row],[limits2]]&lt;0,IF(Tabela21392[[#This Row],[curtailment2]]=1,L$98,0),0))</f>
        <v>2601.740583745127</v>
      </c>
      <c r="AW7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1" s="14">
        <f>IF(ABS((Tabela21392[[#This Row],[limits2]]-Tabela21392[[#This Row],[Limits]])/Tabela21392[[#This Row],[Limits]])&gt;1,1,ABS((Tabela21392[[#This Row],[limits2]]-Tabela21392[[#This Row],[Limits]])/Tabela21392[[#This Row],[Limits]]))</f>
        <v>0.72712802952189237</v>
      </c>
      <c r="AY71" s="15">
        <f>Tabela21392[[#This Row],[Cons+Pump+EV]]+Tabela21392[[#This Row],[Exportation_EV]]</f>
        <v>10316.817746131543</v>
      </c>
      <c r="AZ71" s="15">
        <f>Tabela21392[[#This Row],[Production]]+Tabela21392[[#This Row],[Importation_EV]]-Tabela21392[[#This Row],[Cons+Pump+EV+Exp]]</f>
        <v>0</v>
      </c>
      <c r="BA7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1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1" s="15">
        <f>Tabela21392[[#This Row],[limits2]]-Tabela21392[[#This Row],[Limits]]</f>
        <v>588.6729858603976</v>
      </c>
    </row>
    <row r="72" spans="1:55" x14ac:dyDescent="0.2">
      <c r="A72" s="3">
        <v>47744.729162615738</v>
      </c>
      <c r="B72" s="15">
        <v>621.38967867575468</v>
      </c>
      <c r="C72" s="15">
        <v>751.25976925939722</v>
      </c>
      <c r="D72" s="15">
        <v>7293.8276522405213</v>
      </c>
      <c r="E72" s="15">
        <v>626.03642857142859</v>
      </c>
      <c r="F72" s="15">
        <v>234.74918947314268</v>
      </c>
      <c r="G72" s="15">
        <v>0</v>
      </c>
      <c r="H72" s="15">
        <v>0</v>
      </c>
      <c r="I72" s="15">
        <v>0</v>
      </c>
      <c r="J72" s="15">
        <v>0.27857142857142858</v>
      </c>
      <c r="K72" s="15">
        <v>2579.7067039106146</v>
      </c>
      <c r="L72" s="15">
        <v>0</v>
      </c>
      <c r="M72" s="15">
        <v>219.08781032078102</v>
      </c>
      <c r="N72" s="15">
        <f>Tabela21326[[#This Row],[Consumo]]*(1+0.0122)^7*(1+0.0046)^10</f>
        <v>6865.0702185159043</v>
      </c>
      <c r="O72" s="15">
        <f>Tabela213245[[#This Row],[Consumption]]+Tabela213245[[#This Row],[Pumping]]</f>
        <v>7084.1580288366849</v>
      </c>
      <c r="P72" s="15">
        <f>SUM(Tabela213245[[#This Row],[Hydro]:[Other thermal]])</f>
        <v>9527.541289648816</v>
      </c>
      <c r="Q72" s="15">
        <f>Tabela213245[[#This Row],[Production]]-Tabela213245[[#This Row],[Cons+Pump]]</f>
        <v>2443.3832608121311</v>
      </c>
      <c r="R72" s="15">
        <f>IF(Tabela213245[[#This Row],[Interconnection flow]]&lt;0,-1,IF(Tabela213245[[#This Row],[Interconnection flow]]&gt;0,1,0))</f>
        <v>1</v>
      </c>
      <c r="S72" s="15">
        <f>IF(Tabela213245[[#This Row],[curtailment]]=1,L$98-ABS(Tabela213245[[#This Row],[Interconnection flow]]),IF(Tabela213245[[#This Row],[curtailment]]=-1,K$98-ABS(Tabela213245[[#This Row],[Interconnection flow]]),"-"))</f>
        <v>1556.6167391878689</v>
      </c>
      <c r="T72" s="15">
        <f>IF(Tabela213245[[#This Row],[Limits]]&gt;0,IF(Tabela213245[[#This Row],[curtailment]]=1,Tabela213245[[#This Row],[Interconnection flow]],0),IF(Tabela213245[[#This Row],[Limits]]&lt;0,IF(Tabela213245[[#This Row],[curtailment]]=1,L$98,0),0))</f>
        <v>2443.3832608121311</v>
      </c>
      <c r="U72" s="15">
        <f>Tabela21392[[#This Row],[curtail_exp]]+Tabela21392[[#This Row],[Cons+Pump]]</f>
        <v>9527.541289648816</v>
      </c>
      <c r="V7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2" s="7">
        <v>225</v>
      </c>
      <c r="X72" s="17">
        <f>Tabela21392[[#This Row],[Heavy Duty BEV - 80 ToU1]]*10^-2*NºVE!E$5/NºVE!D$5</f>
        <v>9.5558823529411772</v>
      </c>
      <c r="Y72" s="16">
        <v>0</v>
      </c>
      <c r="Z72" s="17">
        <f>Tabela21392[[#This Row],[Heavy Duty BEV - 20 UC1]]*10^-2*NºVE!E$5/NºVE!D$5</f>
        <v>0</v>
      </c>
      <c r="AA72" s="16">
        <v>66</v>
      </c>
      <c r="AB72" s="17">
        <f>Tabela21392[[#This Row],[Heavy Passenger BEV - 80 ToU1]]*10^-2*NºVE!E$4/NºVE!D$4</f>
        <v>3.2577600000000002</v>
      </c>
      <c r="AC72" s="16">
        <v>41.8</v>
      </c>
      <c r="AD72" s="17">
        <f>Tabela21392[[#This Row],[Heavy Passenger BEV - 20 UC1]]*10^-2*NºVE!E$4/NºVE!D$4</f>
        <v>2.0632480000000002</v>
      </c>
      <c r="AE72" s="16">
        <v>272.07</v>
      </c>
      <c r="AF72" s="17">
        <f>Tabela21392[[#This Row],[Light Duty BEV - 80 ToU1]]*10^-2*NºVE!E$3/NºVE!D$3</f>
        <v>3.9903599999999999</v>
      </c>
      <c r="AG72" s="16">
        <v>415.8</v>
      </c>
      <c r="AH72" s="17">
        <f>Tabela21392[[#This Row],[Light Duty BEV - 20 UC1]]*10^-2*NºVE!E$3/NºVE!D$3</f>
        <v>6.0984000000000007</v>
      </c>
      <c r="AI72" s="16">
        <v>1586.88</v>
      </c>
      <c r="AJ72" s="17">
        <f>Tabela21392[[#This Row],[Light Passenger PHEV - 80 ToU1]]*10^-2*NºVE!E$6/NºVE!D$6</f>
        <v>12.166080000000001</v>
      </c>
      <c r="AK72" s="16">
        <v>1825.2</v>
      </c>
      <c r="AL72" s="17">
        <f>Tabela21392[[#This Row],[Light Passenger PHEV - 20 UC1]]*10^-2*NºVE!E$6/NºVE!D$6</f>
        <v>13.993200000000003</v>
      </c>
      <c r="AM72" s="16">
        <v>9442.9799999995994</v>
      </c>
      <c r="AN72" s="17">
        <f>Tabela21392[[#This Row],[Light Passenger BEV - 80 ToU1]]*10^-2*NºVE!E$2/NºVE!D$2</f>
        <v>359.72721542217272</v>
      </c>
      <c r="AO72" s="16">
        <v>5455.2599999997901</v>
      </c>
      <c r="AP72" s="17">
        <f>Tabela21392[[#This Row],[Light Passenger BEV - 20 UC1]]*10^-2*NºVE!E$2/NºVE!D$2</f>
        <v>207.81633437791561</v>
      </c>
      <c r="AQ7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18.66848015302958</v>
      </c>
      <c r="AR72" s="15">
        <f>SUM(Tabela21392[[#This Row],[Pumping]],Tabela21392[[#This Row],[Consumption]],Tabela21392[[#This Row],[EV total]])</f>
        <v>7702.8265089897141</v>
      </c>
      <c r="AS72" s="15">
        <f>Tabela21392[[#This Row],[Production]]-Tabela21392[[#This Row],[Cons+Pump+EV]]</f>
        <v>1824.714780659102</v>
      </c>
      <c r="AT72" s="15">
        <f>IF(Tabela21392[[#This Row],[Interconnection flow2]]&lt;0,-1,IF(Tabela21392[[#This Row],[Interconnection flow2]]&gt;0,1,0))</f>
        <v>1</v>
      </c>
      <c r="AU72" s="15">
        <f>IF(Tabela21392[[#This Row],[curtailment2]]=1,L$98-ABS(Tabela21392[[#This Row],[Interconnection flow2]]),IF(Tabela21392[[#This Row],[curtailment2]]=-1,K$98-ABS(Tabela21392[[#This Row],[Interconnection flow2]]),"-"))</f>
        <v>2175.285219340898</v>
      </c>
      <c r="AV72" s="15">
        <f>IF(Tabela21392[[#This Row],[limits2]]&gt;0,IF(Tabela21392[[#This Row],[curtailment2]]=1,Tabela21392[[#This Row],[Interconnection flow2]],0),IF(Tabela21392[[#This Row],[limits2]]&lt;0,IF(Tabela21392[[#This Row],[curtailment2]]=1,L$98,0),0))</f>
        <v>1824.714780659102</v>
      </c>
      <c r="AW7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2" s="14">
        <f>IF(ABS((Tabela21392[[#This Row],[limits2]]-Tabela21392[[#This Row],[Limits]])/Tabela21392[[#This Row],[Limits]])&gt;1,1,ABS((Tabela21392[[#This Row],[limits2]]-Tabela21392[[#This Row],[Limits]])/Tabela21392[[#This Row],[Limits]]))</f>
        <v>0.39744431919433554</v>
      </c>
      <c r="AY72" s="15">
        <f>Tabela21392[[#This Row],[Cons+Pump+EV]]+Tabela21392[[#This Row],[Exportation_EV]]</f>
        <v>9527.541289648816</v>
      </c>
      <c r="AZ72" s="15">
        <f>Tabela21392[[#This Row],[Production]]+Tabela21392[[#This Row],[Importation_EV]]-Tabela21392[[#This Row],[Cons+Pump+EV+Exp]]</f>
        <v>0</v>
      </c>
      <c r="BA7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2" s="15">
        <f>Tabela21392[[#This Row],[limits2]]-Tabela21392[[#This Row],[Limits]]</f>
        <v>618.66848015302912</v>
      </c>
    </row>
    <row r="73" spans="1:55" x14ac:dyDescent="0.2">
      <c r="A73" s="3">
        <v>47744.739579224537</v>
      </c>
      <c r="B73" s="15">
        <v>688.11333982473229</v>
      </c>
      <c r="C73" s="15">
        <v>806.65612206922219</v>
      </c>
      <c r="D73" s="15">
        <v>6378.8037916507092</v>
      </c>
      <c r="E73" s="15">
        <v>629.67499999999995</v>
      </c>
      <c r="F73" s="15">
        <v>236.53408187219674</v>
      </c>
      <c r="G73" s="15">
        <v>0</v>
      </c>
      <c r="H73" s="15">
        <v>0</v>
      </c>
      <c r="I73" s="15">
        <v>0</v>
      </c>
      <c r="J73" s="15">
        <v>0.27500000000000002</v>
      </c>
      <c r="K73" s="15">
        <v>2489.8324022346369</v>
      </c>
      <c r="L73" s="15">
        <v>0</v>
      </c>
      <c r="M73" s="15">
        <v>176.79364016736403</v>
      </c>
      <c r="N73" s="15">
        <f>Tabela21326[[#This Row],[Consumo]]*(1+0.0122)^7*(1+0.0046)^10</f>
        <v>6946.2178900620711</v>
      </c>
      <c r="O73" s="15">
        <f>Tabela213245[[#This Row],[Consumption]]+Tabela213245[[#This Row],[Pumping]]</f>
        <v>7123.0115302294353</v>
      </c>
      <c r="P73" s="15">
        <f>SUM(Tabela213245[[#This Row],[Hydro]:[Other thermal]])</f>
        <v>8740.0573354168591</v>
      </c>
      <c r="Q73" s="15">
        <f>Tabela213245[[#This Row],[Production]]-Tabela213245[[#This Row],[Cons+Pump]]</f>
        <v>1617.0458051874239</v>
      </c>
      <c r="R73" s="15">
        <f>IF(Tabela213245[[#This Row],[Interconnection flow]]&lt;0,-1,IF(Tabela213245[[#This Row],[Interconnection flow]]&gt;0,1,0))</f>
        <v>1</v>
      </c>
      <c r="S73" s="15">
        <f>IF(Tabela213245[[#This Row],[curtailment]]=1,L$98-ABS(Tabela213245[[#This Row],[Interconnection flow]]),IF(Tabela213245[[#This Row],[curtailment]]=-1,K$98-ABS(Tabela213245[[#This Row],[Interconnection flow]]),"-"))</f>
        <v>2382.9541948125761</v>
      </c>
      <c r="T73" s="15">
        <f>IF(Tabela213245[[#This Row],[Limits]]&gt;0,IF(Tabela213245[[#This Row],[curtailment]]=1,Tabela213245[[#This Row],[Interconnection flow]],0),IF(Tabela213245[[#This Row],[Limits]]&lt;0,IF(Tabela213245[[#This Row],[curtailment]]=1,L$98,0),0))</f>
        <v>1617.0458051874239</v>
      </c>
      <c r="U73" s="15">
        <f>Tabela21392[[#This Row],[curtail_exp]]+Tabela21392[[#This Row],[Cons+Pump]]</f>
        <v>8740.0573354168591</v>
      </c>
      <c r="V7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3" s="7">
        <v>225</v>
      </c>
      <c r="X73" s="17">
        <f>Tabela21392[[#This Row],[Heavy Duty BEV - 80 ToU1]]*10^-2*NºVE!E$5/NºVE!D$5</f>
        <v>9.5558823529411772</v>
      </c>
      <c r="Y73" s="16">
        <v>225</v>
      </c>
      <c r="Z73" s="17">
        <f>Tabela21392[[#This Row],[Heavy Duty BEV - 20 UC1]]*10^-2*NºVE!E$5/NºVE!D$5</f>
        <v>9.5558823529411772</v>
      </c>
      <c r="AA73" s="16">
        <v>66</v>
      </c>
      <c r="AB73" s="17">
        <f>Tabela21392[[#This Row],[Heavy Passenger BEV - 80 ToU1]]*10^-2*NºVE!E$4/NºVE!D$4</f>
        <v>3.2577600000000002</v>
      </c>
      <c r="AC73" s="16">
        <v>41.8</v>
      </c>
      <c r="AD73" s="17">
        <f>Tabela21392[[#This Row],[Heavy Passenger BEV - 20 UC1]]*10^-2*NºVE!E$4/NºVE!D$4</f>
        <v>2.0632480000000002</v>
      </c>
      <c r="AE73" s="16">
        <v>209.25</v>
      </c>
      <c r="AF73" s="17">
        <f>Tabela21392[[#This Row],[Light Duty BEV - 80 ToU1]]*10^-2*NºVE!E$3/NºVE!D$3</f>
        <v>3.0690000000000004</v>
      </c>
      <c r="AG73" s="16">
        <v>252.26999999999899</v>
      </c>
      <c r="AH73" s="17">
        <f>Tabela21392[[#This Row],[Light Duty BEV - 20 UC1]]*10^-2*NºVE!E$3/NºVE!D$3</f>
        <v>3.6999599999999853</v>
      </c>
      <c r="AI73" s="16">
        <v>1949.94</v>
      </c>
      <c r="AJ73" s="17">
        <f>Tabela21392[[#This Row],[Light Passenger PHEV - 80 ToU1]]*10^-2*NºVE!E$6/NºVE!D$6</f>
        <v>14.949540000000001</v>
      </c>
      <c r="AK73" s="16">
        <v>1947.96</v>
      </c>
      <c r="AL73" s="17">
        <f>Tabela21392[[#This Row],[Light Passenger PHEV - 20 UC1]]*10^-2*NºVE!E$6/NºVE!D$6</f>
        <v>14.93436</v>
      </c>
      <c r="AM73" s="16">
        <v>9360.3599999995895</v>
      </c>
      <c r="AN73" s="17">
        <f>Tabela21392[[#This Row],[Light Passenger BEV - 80 ToU1]]*10^-2*NºVE!E$2/NºVE!D$2</f>
        <v>356.57983371235389</v>
      </c>
      <c r="AO73" s="16">
        <v>6091.37999999974</v>
      </c>
      <c r="AP73" s="17">
        <f>Tabela21392[[#This Row],[Light Passenger BEV - 20 UC1]]*10^-2*NºVE!E$2/NºVE!D$2</f>
        <v>232.04911643128693</v>
      </c>
      <c r="AQ7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49.71458284952314</v>
      </c>
      <c r="AR73" s="15">
        <f>SUM(Tabela21392[[#This Row],[Pumping]],Tabela21392[[#This Row],[Consumption]],Tabela21392[[#This Row],[EV total]])</f>
        <v>7772.7261130789584</v>
      </c>
      <c r="AS73" s="15">
        <f>Tabela21392[[#This Row],[Production]]-Tabela21392[[#This Row],[Cons+Pump+EV]]</f>
        <v>967.33122233790073</v>
      </c>
      <c r="AT73" s="15">
        <f>IF(Tabela21392[[#This Row],[Interconnection flow2]]&lt;0,-1,IF(Tabela21392[[#This Row],[Interconnection flow2]]&gt;0,1,0))</f>
        <v>1</v>
      </c>
      <c r="AU73" s="15">
        <f>IF(Tabela21392[[#This Row],[curtailment2]]=1,L$98-ABS(Tabela21392[[#This Row],[Interconnection flow2]]),IF(Tabela21392[[#This Row],[curtailment2]]=-1,K$98-ABS(Tabela21392[[#This Row],[Interconnection flow2]]),"-"))</f>
        <v>3032.6687776620993</v>
      </c>
      <c r="AV73" s="15">
        <f>IF(Tabela21392[[#This Row],[limits2]]&gt;0,IF(Tabela21392[[#This Row],[curtailment2]]=1,Tabela21392[[#This Row],[Interconnection flow2]],0),IF(Tabela21392[[#This Row],[limits2]]&lt;0,IF(Tabela21392[[#This Row],[curtailment2]]=1,L$98,0),0))</f>
        <v>967.33122233790073</v>
      </c>
      <c r="AW7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3" s="14">
        <f>IF(ABS((Tabela21392[[#This Row],[limits2]]-Tabela21392[[#This Row],[Limits]])/Tabela21392[[#This Row],[Limits]])&gt;1,1,ABS((Tabela21392[[#This Row],[limits2]]-Tabela21392[[#This Row],[Limits]])/Tabela21392[[#This Row],[Limits]]))</f>
        <v>0.27265089033766526</v>
      </c>
      <c r="AY73" s="15">
        <f>Tabela21392[[#This Row],[Cons+Pump+EV]]+Tabela21392[[#This Row],[Exportation_EV]]</f>
        <v>8740.0573354168591</v>
      </c>
      <c r="AZ73" s="15">
        <f>Tabela21392[[#This Row],[Production]]+Tabela21392[[#This Row],[Importation_EV]]-Tabela21392[[#This Row],[Cons+Pump+EV+Exp]]</f>
        <v>0</v>
      </c>
      <c r="BA7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3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3" s="15">
        <f>Tabela21392[[#This Row],[limits2]]-Tabela21392[[#This Row],[Limits]]</f>
        <v>649.71458284952314</v>
      </c>
    </row>
    <row r="74" spans="1:55" x14ac:dyDescent="0.2">
      <c r="A74" s="3">
        <v>47744.749995833336</v>
      </c>
      <c r="B74" s="15">
        <v>1990.3504381694256</v>
      </c>
      <c r="C74" s="15">
        <v>876.11462597692594</v>
      </c>
      <c r="D74" s="15">
        <v>5247.3817311374951</v>
      </c>
      <c r="E74" s="15">
        <v>626.44071428571419</v>
      </c>
      <c r="F74" s="15">
        <v>245.87072788652983</v>
      </c>
      <c r="G74" s="15">
        <v>0</v>
      </c>
      <c r="H74" s="15">
        <v>0</v>
      </c>
      <c r="I74" s="15">
        <v>0</v>
      </c>
      <c r="J74" s="15">
        <v>0.28035714285714286</v>
      </c>
      <c r="K74" s="15">
        <v>743.88268156424579</v>
      </c>
      <c r="L74" s="15">
        <v>0</v>
      </c>
      <c r="M74" s="15">
        <v>0</v>
      </c>
      <c r="N74" s="15">
        <f>Tabela21326[[#This Row],[Consumo]]*(1+0.0122)^7*(1+0.0046)^10</f>
        <v>6957.7290063909513</v>
      </c>
      <c r="O74" s="15">
        <f>Tabela213245[[#This Row],[Consumption]]+Tabela213245[[#This Row],[Pumping]]</f>
        <v>6957.7290063909513</v>
      </c>
      <c r="P74" s="15">
        <f>SUM(Tabela213245[[#This Row],[Hydro]:[Other thermal]])</f>
        <v>8986.438594598947</v>
      </c>
      <c r="Q74" s="15">
        <f>Tabela213245[[#This Row],[Production]]-Tabela213245[[#This Row],[Cons+Pump]]</f>
        <v>2028.7095882079957</v>
      </c>
      <c r="R74" s="15">
        <f>IF(Tabela213245[[#This Row],[Interconnection flow]]&lt;0,-1,IF(Tabela213245[[#This Row],[Interconnection flow]]&gt;0,1,0))</f>
        <v>1</v>
      </c>
      <c r="S74" s="15">
        <f>IF(Tabela213245[[#This Row],[curtailment]]=1,L$98-ABS(Tabela213245[[#This Row],[Interconnection flow]]),IF(Tabela213245[[#This Row],[curtailment]]=-1,K$98-ABS(Tabela213245[[#This Row],[Interconnection flow]]),"-"))</f>
        <v>1971.2904117920043</v>
      </c>
      <c r="T74" s="15">
        <f>IF(Tabela213245[[#This Row],[Limits]]&gt;0,IF(Tabela213245[[#This Row],[curtailment]]=1,Tabela213245[[#This Row],[Interconnection flow]],0),IF(Tabela213245[[#This Row],[Limits]]&lt;0,IF(Tabela213245[[#This Row],[curtailment]]=1,L$98,0),0))</f>
        <v>2028.7095882079957</v>
      </c>
      <c r="U74" s="15">
        <f>Tabela21392[[#This Row],[curtail_exp]]+Tabela21392[[#This Row],[Cons+Pump]]</f>
        <v>8986.438594598947</v>
      </c>
      <c r="V7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4" s="7">
        <v>449.909999999999</v>
      </c>
      <c r="X74" s="17">
        <f>Tabela21392[[#This Row],[Heavy Duty BEV - 80 ToU1]]*10^-2*NºVE!E$5/NºVE!D$5</f>
        <v>19.107942352941137</v>
      </c>
      <c r="Y74" s="16">
        <v>225</v>
      </c>
      <c r="Z74" s="17">
        <f>Tabela21392[[#This Row],[Heavy Duty BEV - 20 UC1]]*10^-2*NºVE!E$5/NºVE!D$5</f>
        <v>9.5558823529411772</v>
      </c>
      <c r="AA74" s="16">
        <v>66</v>
      </c>
      <c r="AB74" s="17">
        <f>Tabela21392[[#This Row],[Heavy Passenger BEV - 80 ToU1]]*10^-2*NºVE!E$4/NºVE!D$4</f>
        <v>3.2577600000000002</v>
      </c>
      <c r="AC74" s="16">
        <v>41.8</v>
      </c>
      <c r="AD74" s="17">
        <f>Tabela21392[[#This Row],[Heavy Passenger BEV - 20 UC1]]*10^-2*NºVE!E$4/NºVE!D$4</f>
        <v>2.0632480000000002</v>
      </c>
      <c r="AE74" s="16">
        <v>343.89</v>
      </c>
      <c r="AF74" s="17">
        <f>Tabela21392[[#This Row],[Light Duty BEV - 80 ToU1]]*10^-2*NºVE!E$3/NºVE!D$3</f>
        <v>5.0437200000000004</v>
      </c>
      <c r="AG74" s="16">
        <v>272.24999999999898</v>
      </c>
      <c r="AH74" s="17">
        <f>Tabela21392[[#This Row],[Light Duty BEV - 20 UC1]]*10^-2*NºVE!E$3/NºVE!D$3</f>
        <v>3.9929999999999852</v>
      </c>
      <c r="AI74" s="16">
        <v>1944.63</v>
      </c>
      <c r="AJ74" s="17">
        <f>Tabela21392[[#This Row],[Light Passenger PHEV - 80 ToU1]]*10^-2*NºVE!E$6/NºVE!D$6</f>
        <v>14.90883</v>
      </c>
      <c r="AK74" s="16">
        <v>2151.9899999999898</v>
      </c>
      <c r="AL74" s="17">
        <f>Tabela21392[[#This Row],[Light Passenger PHEV - 20 UC1]]*10^-2*NºVE!E$6/NºVE!D$6</f>
        <v>16.498589999999922</v>
      </c>
      <c r="AM74" s="16">
        <v>10253.2499999995</v>
      </c>
      <c r="AN74" s="17">
        <f>Tabela21392[[#This Row],[Light Passenger BEV - 80 ToU1]]*10^-2*NºVE!E$2/NºVE!D$2</f>
        <v>390.5941844129045</v>
      </c>
      <c r="AO74" s="16">
        <v>7512.4799999996803</v>
      </c>
      <c r="AP74" s="17">
        <f>Tabela21392[[#This Row],[Light Passenger BEV - 20 UC1]]*10^-2*NºVE!E$2/NºVE!D$2</f>
        <v>286.18545324831399</v>
      </c>
      <c r="AQ7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51.20861036710062</v>
      </c>
      <c r="AR74" s="15">
        <f>SUM(Tabela21392[[#This Row],[Pumping]],Tabela21392[[#This Row],[Consumption]],Tabela21392[[#This Row],[EV total]])</f>
        <v>7708.9376167580522</v>
      </c>
      <c r="AS74" s="15">
        <f>Tabela21392[[#This Row],[Production]]-Tabela21392[[#This Row],[Cons+Pump+EV]]</f>
        <v>1277.5009778408948</v>
      </c>
      <c r="AT74" s="15">
        <f>IF(Tabela21392[[#This Row],[Interconnection flow2]]&lt;0,-1,IF(Tabela21392[[#This Row],[Interconnection flow2]]&gt;0,1,0))</f>
        <v>1</v>
      </c>
      <c r="AU74" s="15">
        <f>IF(Tabela21392[[#This Row],[curtailment2]]=1,L$98-ABS(Tabela21392[[#This Row],[Interconnection flow2]]),IF(Tabela21392[[#This Row],[curtailment2]]=-1,K$98-ABS(Tabela21392[[#This Row],[Interconnection flow2]]),"-"))</f>
        <v>2722.4990221591052</v>
      </c>
      <c r="AV74" s="15">
        <f>IF(Tabela21392[[#This Row],[limits2]]&gt;0,IF(Tabela21392[[#This Row],[curtailment2]]=1,Tabela21392[[#This Row],[Interconnection flow2]],0),IF(Tabela21392[[#This Row],[limits2]]&lt;0,IF(Tabela21392[[#This Row],[curtailment2]]=1,L$98,0),0))</f>
        <v>1277.5009778408948</v>
      </c>
      <c r="AW7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4" s="14">
        <f>IF(ABS((Tabela21392[[#This Row],[limits2]]-Tabela21392[[#This Row],[Limits]])/Tabela21392[[#This Row],[Limits]])&gt;1,1,ABS((Tabela21392[[#This Row],[limits2]]-Tabela21392[[#This Row],[Limits]])/Tabela21392[[#This Row],[Limits]]))</f>
        <v>0.38107455191455714</v>
      </c>
      <c r="AY74" s="15">
        <f>Tabela21392[[#This Row],[Cons+Pump+EV]]+Tabela21392[[#This Row],[Exportation_EV]]</f>
        <v>8986.438594598947</v>
      </c>
      <c r="AZ74" s="15">
        <f>Tabela21392[[#This Row],[Production]]+Tabela21392[[#This Row],[Importation_EV]]-Tabela21392[[#This Row],[Cons+Pump+EV+Exp]]</f>
        <v>0</v>
      </c>
      <c r="BA7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4" s="15">
        <f>Tabela21392[[#This Row],[limits2]]-Tabela21392[[#This Row],[Limits]]</f>
        <v>751.20861036710085</v>
      </c>
    </row>
    <row r="75" spans="1:55" x14ac:dyDescent="0.2">
      <c r="A75" s="3">
        <v>47744.760412442127</v>
      </c>
      <c r="B75" s="15">
        <v>2343.8221032132428</v>
      </c>
      <c r="C75" s="15">
        <v>973.6974320803871</v>
      </c>
      <c r="D75" s="15">
        <v>3918.235427039448</v>
      </c>
      <c r="E75" s="15">
        <v>630.88785714285723</v>
      </c>
      <c r="F75" s="15">
        <v>240.10386667030519</v>
      </c>
      <c r="G75" s="15">
        <v>0</v>
      </c>
      <c r="H75" s="15">
        <v>0</v>
      </c>
      <c r="I75" s="15">
        <v>0</v>
      </c>
      <c r="J75" s="15">
        <v>0.28035714285714286</v>
      </c>
      <c r="K75" s="15">
        <v>442.0810055865922</v>
      </c>
      <c r="L75" s="15">
        <v>0</v>
      </c>
      <c r="M75" s="15">
        <v>0</v>
      </c>
      <c r="N75" s="15">
        <f>Tabela21326[[#This Row],[Consumo]]*(1+0.0122)^7*(1+0.0046)^10</f>
        <v>7016.1963596257592</v>
      </c>
      <c r="O75" s="15">
        <f>Tabela213245[[#This Row],[Consumption]]+Tabela213245[[#This Row],[Pumping]]</f>
        <v>7016.1963596257592</v>
      </c>
      <c r="P75" s="15">
        <f>SUM(Tabela213245[[#This Row],[Hydro]:[Other thermal]])</f>
        <v>8107.0270432890975</v>
      </c>
      <c r="Q75" s="15">
        <f>Tabela213245[[#This Row],[Production]]-Tabela213245[[#This Row],[Cons+Pump]]</f>
        <v>1090.8306836633383</v>
      </c>
      <c r="R75" s="15">
        <f>IF(Tabela213245[[#This Row],[Interconnection flow]]&lt;0,-1,IF(Tabela213245[[#This Row],[Interconnection flow]]&gt;0,1,0))</f>
        <v>1</v>
      </c>
      <c r="S75" s="15">
        <f>IF(Tabela213245[[#This Row],[curtailment]]=1,L$98-ABS(Tabela213245[[#This Row],[Interconnection flow]]),IF(Tabela213245[[#This Row],[curtailment]]=-1,K$98-ABS(Tabela213245[[#This Row],[Interconnection flow]]),"-"))</f>
        <v>2909.1693163366617</v>
      </c>
      <c r="T75" s="15">
        <f>IF(Tabela213245[[#This Row],[Limits]]&gt;0,IF(Tabela213245[[#This Row],[curtailment]]=1,Tabela213245[[#This Row],[Interconnection flow]],0),IF(Tabela213245[[#This Row],[Limits]]&lt;0,IF(Tabela213245[[#This Row],[curtailment]]=1,L$98,0),0))</f>
        <v>1090.8306836633383</v>
      </c>
      <c r="U75" s="15">
        <f>Tabela21392[[#This Row],[curtail_exp]]+Tabela21392[[#This Row],[Cons+Pump]]</f>
        <v>8107.0270432890975</v>
      </c>
      <c r="V7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5" s="7">
        <v>713.52</v>
      </c>
      <c r="X75" s="17">
        <f>Tabela21392[[#This Row],[Heavy Duty BEV - 80 ToU1]]*10^-2*NºVE!E$5/NºVE!D$5</f>
        <v>30.303614117647058</v>
      </c>
      <c r="Y75" s="16">
        <v>225</v>
      </c>
      <c r="Z75" s="17">
        <f>Tabela21392[[#This Row],[Heavy Duty BEV - 20 UC1]]*10^-2*NºVE!E$5/NºVE!D$5</f>
        <v>9.5558823529411772</v>
      </c>
      <c r="AA75" s="16">
        <v>66</v>
      </c>
      <c r="AB75" s="17">
        <f>Tabela21392[[#This Row],[Heavy Passenger BEV - 80 ToU1]]*10^-2*NºVE!E$4/NºVE!D$4</f>
        <v>3.2577600000000002</v>
      </c>
      <c r="AC75" s="16">
        <v>41.8</v>
      </c>
      <c r="AD75" s="17">
        <f>Tabela21392[[#This Row],[Heavy Passenger BEV - 20 UC1]]*10^-2*NºVE!E$4/NºVE!D$4</f>
        <v>2.0632480000000002</v>
      </c>
      <c r="AE75" s="16">
        <v>557.54999999999995</v>
      </c>
      <c r="AF75" s="17">
        <f>Tabela21392[[#This Row],[Light Duty BEV - 80 ToU1]]*10^-2*NºVE!E$3/NºVE!D$3</f>
        <v>8.1774000000000004</v>
      </c>
      <c r="AG75" s="16">
        <v>259.469999999999</v>
      </c>
      <c r="AH75" s="17">
        <f>Tabela21392[[#This Row],[Light Duty BEV - 20 UC1]]*10^-2*NºVE!E$3/NºVE!D$3</f>
        <v>3.8055599999999861</v>
      </c>
      <c r="AI75" s="16">
        <v>2037.51</v>
      </c>
      <c r="AJ75" s="17">
        <f>Tabela21392[[#This Row],[Light Passenger PHEV - 80 ToU1]]*10^-2*NºVE!E$6/NºVE!D$6</f>
        <v>15.62091</v>
      </c>
      <c r="AK75" s="16">
        <v>2203.7399999999898</v>
      </c>
      <c r="AL75" s="17">
        <f>Tabela21392[[#This Row],[Light Passenger PHEV - 20 UC1]]*10^-2*NºVE!E$6/NºVE!D$6</f>
        <v>16.895339999999923</v>
      </c>
      <c r="AM75" s="16">
        <v>10176.6599999995</v>
      </c>
      <c r="AN75" s="17">
        <f>Tabela21392[[#This Row],[Light Passenger BEV - 80 ToU1]]*10^-2*NºVE!E$2/NºVE!D$2</f>
        <v>387.67651356861745</v>
      </c>
      <c r="AO75" s="16">
        <v>7763.2199999996301</v>
      </c>
      <c r="AP75" s="17">
        <f>Tabela21392[[#This Row],[Light Passenger BEV - 20 UC1]]*10^-2*NºVE!E$2/NºVE!D$2</f>
        <v>295.7373110299614</v>
      </c>
      <c r="AQ7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73.09353906916704</v>
      </c>
      <c r="AR75" s="15">
        <f>SUM(Tabela21392[[#This Row],[Pumping]],Tabela21392[[#This Row],[Consumption]],Tabela21392[[#This Row],[EV total]])</f>
        <v>7789.2898986949258</v>
      </c>
      <c r="AS75" s="15">
        <f>Tabela21392[[#This Row],[Production]]-Tabela21392[[#This Row],[Cons+Pump+EV]]</f>
        <v>317.7371445941717</v>
      </c>
      <c r="AT75" s="15">
        <f>IF(Tabela21392[[#This Row],[Interconnection flow2]]&lt;0,-1,IF(Tabela21392[[#This Row],[Interconnection flow2]]&gt;0,1,0))</f>
        <v>1</v>
      </c>
      <c r="AU75" s="15">
        <f>IF(Tabela21392[[#This Row],[curtailment2]]=1,L$98-ABS(Tabela21392[[#This Row],[Interconnection flow2]]),IF(Tabela21392[[#This Row],[curtailment2]]=-1,K$98-ABS(Tabela21392[[#This Row],[Interconnection flow2]]),"-"))</f>
        <v>3682.2628554058283</v>
      </c>
      <c r="AV75" s="15">
        <f>IF(Tabela21392[[#This Row],[limits2]]&gt;0,IF(Tabela21392[[#This Row],[curtailment2]]=1,Tabela21392[[#This Row],[Interconnection flow2]],0),IF(Tabela21392[[#This Row],[limits2]]&lt;0,IF(Tabela21392[[#This Row],[curtailment2]]=1,L$98,0),0))</f>
        <v>317.7371445941717</v>
      </c>
      <c r="AW7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5" s="14">
        <f>IF(ABS((Tabela21392[[#This Row],[limits2]]-Tabela21392[[#This Row],[Limits]])/Tabela21392[[#This Row],[Limits]])&gt;1,1,ABS((Tabela21392[[#This Row],[limits2]]-Tabela21392[[#This Row],[Limits]])/Tabela21392[[#This Row],[Limits]]))</f>
        <v>0.2657437415992947</v>
      </c>
      <c r="AY75" s="15">
        <f>Tabela21392[[#This Row],[Cons+Pump+EV]]+Tabela21392[[#This Row],[Exportation_EV]]</f>
        <v>8107.0270432890975</v>
      </c>
      <c r="AZ75" s="15">
        <f>Tabela21392[[#This Row],[Production]]+Tabela21392[[#This Row],[Importation_EV]]-Tabela21392[[#This Row],[Cons+Pump+EV+Exp]]</f>
        <v>0</v>
      </c>
      <c r="BA7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5" s="15">
        <f>Tabela21392[[#This Row],[limits2]]-Tabela21392[[#This Row],[Limits]]</f>
        <v>773.09353906916658</v>
      </c>
    </row>
    <row r="76" spans="1:55" x14ac:dyDescent="0.2">
      <c r="A76" s="3">
        <v>47744.770829050925</v>
      </c>
      <c r="B76" s="15">
        <v>2414.7415774099318</v>
      </c>
      <c r="C76" s="15">
        <v>1031.6505396352809</v>
      </c>
      <c r="D76" s="15">
        <v>2685.7543086939868</v>
      </c>
      <c r="E76" s="15">
        <v>626.03642857142859</v>
      </c>
      <c r="F76" s="15">
        <v>241.88875906935931</v>
      </c>
      <c r="G76" s="15">
        <v>0</v>
      </c>
      <c r="H76" s="15">
        <v>0</v>
      </c>
      <c r="I76" s="15">
        <v>0</v>
      </c>
      <c r="J76" s="15">
        <v>0.28035714285714286</v>
      </c>
      <c r="K76" s="15">
        <v>413.67318435754191</v>
      </c>
      <c r="L76" s="15">
        <v>0</v>
      </c>
      <c r="M76" s="15">
        <v>0</v>
      </c>
      <c r="N76" s="15">
        <f>Tabela21326[[#This Row],[Consumo]]*(1+0.0122)^7*(1+0.0046)^10</f>
        <v>7038.3068206931139</v>
      </c>
      <c r="O76" s="15">
        <f>Tabela213245[[#This Row],[Consumption]]+Tabela213245[[#This Row],[Pumping]]</f>
        <v>7038.3068206931139</v>
      </c>
      <c r="P76" s="15">
        <f>SUM(Tabela213245[[#This Row],[Hydro]:[Other thermal]])</f>
        <v>7000.3519705228446</v>
      </c>
      <c r="Q76" s="15">
        <f>Tabela213245[[#This Row],[Production]]-Tabela213245[[#This Row],[Cons+Pump]]</f>
        <v>-37.95485017026931</v>
      </c>
      <c r="R76" s="15">
        <f>IF(Tabela213245[[#This Row],[Interconnection flow]]&lt;0,-1,IF(Tabela213245[[#This Row],[Interconnection flow]]&gt;0,1,0))</f>
        <v>-1</v>
      </c>
      <c r="S76" s="15">
        <f>IF(Tabela213245[[#This Row],[curtailment]]=1,L$98-ABS(Tabela213245[[#This Row],[Interconnection flow]]),IF(Tabela213245[[#This Row],[curtailment]]=-1,K$98-ABS(Tabela213245[[#This Row],[Interconnection flow]]),"-"))</f>
        <v>4662.0451498297307</v>
      </c>
      <c r="T7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76" s="15">
        <f>Tabela21392[[#This Row],[curtail_exp]]+Tabela21392[[#This Row],[Cons+Pump]]</f>
        <v>7038.3068206931139</v>
      </c>
      <c r="V7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7.95485017026931</v>
      </c>
      <c r="W76" s="7">
        <v>488.52</v>
      </c>
      <c r="X76" s="17">
        <f>Tabela21392[[#This Row],[Heavy Duty BEV - 80 ToU1]]*10^-2*NºVE!E$5/NºVE!D$5</f>
        <v>20.747731764705883</v>
      </c>
      <c r="Y76" s="16">
        <v>225</v>
      </c>
      <c r="Z76" s="17">
        <f>Tabela21392[[#This Row],[Heavy Duty BEV - 20 UC1]]*10^-2*NºVE!E$5/NºVE!D$5</f>
        <v>9.5558823529411772</v>
      </c>
      <c r="AA76" s="16">
        <v>66</v>
      </c>
      <c r="AB76" s="17">
        <f>Tabela21392[[#This Row],[Heavy Passenger BEV - 80 ToU1]]*10^-2*NºVE!E$4/NºVE!D$4</f>
        <v>3.2577600000000002</v>
      </c>
      <c r="AC76" s="16">
        <v>41.8</v>
      </c>
      <c r="AD76" s="17">
        <f>Tabela21392[[#This Row],[Heavy Passenger BEV - 20 UC1]]*10^-2*NºVE!E$4/NºVE!D$4</f>
        <v>2.0632480000000002</v>
      </c>
      <c r="AE76" s="16">
        <v>580.23</v>
      </c>
      <c r="AF76" s="17">
        <f>Tabela21392[[#This Row],[Light Duty BEV - 80 ToU1]]*10^-2*NºVE!E$3/NºVE!D$3</f>
        <v>8.5100400000000018</v>
      </c>
      <c r="AG76" s="16">
        <v>542.87999999999897</v>
      </c>
      <c r="AH76" s="17">
        <f>Tabela21392[[#This Row],[Light Duty BEV - 20 UC1]]*10^-2*NºVE!E$3/NºVE!D$3</f>
        <v>7.9622399999999862</v>
      </c>
      <c r="AI76" s="16">
        <v>2112.66</v>
      </c>
      <c r="AJ76" s="17">
        <f>Tabela21392[[#This Row],[Light Passenger PHEV - 80 ToU1]]*10^-2*NºVE!E$6/NºVE!D$6</f>
        <v>16.19706</v>
      </c>
      <c r="AK76" s="16">
        <v>2437.28999999998</v>
      </c>
      <c r="AL76" s="17">
        <f>Tabela21392[[#This Row],[Light Passenger PHEV - 20 UC1]]*10^-2*NºVE!E$6/NºVE!D$6</f>
        <v>18.685889999999844</v>
      </c>
      <c r="AM76" s="16">
        <v>9147.0599999995993</v>
      </c>
      <c r="AN76" s="17">
        <f>Tabela21392[[#This Row],[Light Passenger BEV - 80 ToU1]]*10^-2*NºVE!E$2/NºVE!D$2</f>
        <v>348.4542404092283</v>
      </c>
      <c r="AO76" s="16">
        <v>8733.5099999995691</v>
      </c>
      <c r="AP76" s="17">
        <f>Tabela21392[[#This Row],[Light Passenger BEV - 20 UC1]]*10^-2*NºVE!E$2/NºVE!D$2</f>
        <v>332.70018925822967</v>
      </c>
      <c r="AQ7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68.1342817851048</v>
      </c>
      <c r="AR76" s="15">
        <f>SUM(Tabela21392[[#This Row],[Pumping]],Tabela21392[[#This Row],[Consumption]],Tabela21392[[#This Row],[EV total]])</f>
        <v>7806.4411024782185</v>
      </c>
      <c r="AS76" s="15">
        <f>Tabela21392[[#This Row],[Production]]-Tabela21392[[#This Row],[Cons+Pump+EV]]</f>
        <v>-806.08913195537389</v>
      </c>
      <c r="AT76" s="15">
        <f>IF(Tabela21392[[#This Row],[Interconnection flow2]]&lt;0,-1,IF(Tabela21392[[#This Row],[Interconnection flow2]]&gt;0,1,0))</f>
        <v>-1</v>
      </c>
      <c r="AU76" s="15">
        <f>IF(Tabela21392[[#This Row],[curtailment2]]=1,L$98-ABS(Tabela21392[[#This Row],[Interconnection flow2]]),IF(Tabela21392[[#This Row],[curtailment2]]=-1,K$98-ABS(Tabela21392[[#This Row],[Interconnection flow2]]),"-"))</f>
        <v>3893.9108680446261</v>
      </c>
      <c r="AV76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7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806.08913195537389</v>
      </c>
      <c r="AX76" s="14">
        <f>IF(ABS((Tabela21392[[#This Row],[limits2]]-Tabela21392[[#This Row],[Limits]])/Tabela21392[[#This Row],[Limits]])&gt;1,1,ABS((Tabela21392[[#This Row],[limits2]]-Tabela21392[[#This Row],[Limits]])/Tabela21392[[#This Row],[Limits]]))</f>
        <v>0.16476337253258019</v>
      </c>
      <c r="AY76" s="15">
        <f>Tabela21392[[#This Row],[Cons+Pump+EV]]+Tabela21392[[#This Row],[Exportation_EV]]</f>
        <v>7806.4411024782185</v>
      </c>
      <c r="AZ76" s="15">
        <f>Tabela21392[[#This Row],[Production]]+Tabela21392[[#This Row],[Importation_EV]]-Tabela21392[[#This Row],[Cons+Pump+EV+Exp]]</f>
        <v>0</v>
      </c>
      <c r="BA7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6" s="15">
        <f>Tabela21392[[#This Row],[limits2]]-Tabela21392[[#This Row],[Limits]]</f>
        <v>-768.13428178510458</v>
      </c>
    </row>
    <row r="77" spans="1:55" x14ac:dyDescent="0.2">
      <c r="A77" s="3">
        <v>47744.781245659724</v>
      </c>
      <c r="B77" s="15">
        <v>2562.2090555014602</v>
      </c>
      <c r="C77" s="15">
        <v>1120.710829921846</v>
      </c>
      <c r="D77" s="15">
        <v>1532.3628877824588</v>
      </c>
      <c r="E77" s="15">
        <v>626.84500000000003</v>
      </c>
      <c r="F77" s="15">
        <v>243.67365146841354</v>
      </c>
      <c r="G77" s="15">
        <v>0</v>
      </c>
      <c r="H77" s="15">
        <v>0</v>
      </c>
      <c r="I77" s="15">
        <v>0</v>
      </c>
      <c r="J77" s="15">
        <v>0.28750000000000003</v>
      </c>
      <c r="K77" s="15">
        <v>387.90502793296088</v>
      </c>
      <c r="L77" s="15">
        <v>0</v>
      </c>
      <c r="M77" s="15">
        <v>0</v>
      </c>
      <c r="N77" s="15">
        <f>Tabela21326[[#This Row],[Consumo]]*(1+0.0122)^7*(1+0.0046)^10</f>
        <v>7196.4991916286172</v>
      </c>
      <c r="O77" s="15">
        <f>Tabela213245[[#This Row],[Consumption]]+Tabela213245[[#This Row],[Pumping]]</f>
        <v>7196.4991916286172</v>
      </c>
      <c r="P77" s="15">
        <f>SUM(Tabela213245[[#This Row],[Hydro]:[Other thermal]])</f>
        <v>6086.088924674179</v>
      </c>
      <c r="Q77" s="15">
        <f>Tabela213245[[#This Row],[Production]]-Tabela213245[[#This Row],[Cons+Pump]]</f>
        <v>-1110.4102669544382</v>
      </c>
      <c r="R77" s="15">
        <f>IF(Tabela213245[[#This Row],[Interconnection flow]]&lt;0,-1,IF(Tabela213245[[#This Row],[Interconnection flow]]&gt;0,1,0))</f>
        <v>-1</v>
      </c>
      <c r="S77" s="15">
        <f>IF(Tabela213245[[#This Row],[curtailment]]=1,L$98-ABS(Tabela213245[[#This Row],[Interconnection flow]]),IF(Tabela213245[[#This Row],[curtailment]]=-1,K$98-ABS(Tabela213245[[#This Row],[Interconnection flow]]),"-"))</f>
        <v>3589.5897330455618</v>
      </c>
      <c r="T7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77" s="15">
        <f>Tabela21392[[#This Row],[curtail_exp]]+Tabela21392[[#This Row],[Cons+Pump]]</f>
        <v>7196.4991916286172</v>
      </c>
      <c r="V7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110.4102669544382</v>
      </c>
      <c r="W77" s="7">
        <v>713.43</v>
      </c>
      <c r="X77" s="17">
        <f>Tabela21392[[#This Row],[Heavy Duty BEV - 80 ToU1]]*10^-2*NºVE!E$5/NºVE!D$5</f>
        <v>30.299791764705883</v>
      </c>
      <c r="Y77" s="16">
        <v>225</v>
      </c>
      <c r="Z77" s="17">
        <f>Tabela21392[[#This Row],[Heavy Duty BEV - 20 UC1]]*10^-2*NºVE!E$5/NºVE!D$5</f>
        <v>9.5558823529411772</v>
      </c>
      <c r="AA77" s="16">
        <v>88</v>
      </c>
      <c r="AB77" s="17">
        <f>Tabela21392[[#This Row],[Heavy Passenger BEV - 80 ToU1]]*10^-2*NºVE!E$4/NºVE!D$4</f>
        <v>4.34368</v>
      </c>
      <c r="AC77" s="16">
        <v>41.8</v>
      </c>
      <c r="AD77" s="17">
        <f>Tabela21392[[#This Row],[Heavy Passenger BEV - 20 UC1]]*10^-2*NºVE!E$4/NºVE!D$4</f>
        <v>2.0632480000000002</v>
      </c>
      <c r="AE77" s="16">
        <v>394.92</v>
      </c>
      <c r="AF77" s="17">
        <f>Tabela21392[[#This Row],[Light Duty BEV - 80 ToU1]]*10^-2*NºVE!E$3/NºVE!D$3</f>
        <v>5.7921600000000009</v>
      </c>
      <c r="AG77" s="16">
        <v>602.82000000000005</v>
      </c>
      <c r="AH77" s="17">
        <f>Tabela21392[[#This Row],[Light Duty BEV - 20 UC1]]*10^-2*NºVE!E$3/NºVE!D$3</f>
        <v>8.8413600000000017</v>
      </c>
      <c r="AI77" s="16">
        <v>2635.4699999999898</v>
      </c>
      <c r="AJ77" s="17">
        <f>Tabela21392[[#This Row],[Light Passenger PHEV - 80 ToU1]]*10^-2*NºVE!E$6/NºVE!D$6</f>
        <v>20.205269999999924</v>
      </c>
      <c r="AK77" s="16">
        <v>2625.20999999996</v>
      </c>
      <c r="AL77" s="17">
        <f>Tabela21392[[#This Row],[Light Passenger PHEV - 20 UC1]]*10^-2*NºVE!E$6/NºVE!D$6</f>
        <v>20.126609999999694</v>
      </c>
      <c r="AM77" s="16">
        <v>9528.1199999995897</v>
      </c>
      <c r="AN77" s="17">
        <f>Tabela21392[[#This Row],[Light Passenger BEV - 80 ToU1]]*10^-2*NºVE!E$2/NºVE!D$2</f>
        <v>362.97059570266066</v>
      </c>
      <c r="AO77" s="16">
        <v>9417.9599999995098</v>
      </c>
      <c r="AP77" s="17">
        <f>Tabela21392[[#This Row],[Light Passenger BEV - 20 UC1]]*10^-2*NºVE!E$2/NºVE!D$2</f>
        <v>358.77408675623303</v>
      </c>
      <c r="AQ7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22.97268457654036</v>
      </c>
      <c r="AR77" s="15">
        <f>SUM(Tabela21392[[#This Row],[Pumping]],Tabela21392[[#This Row],[Consumption]],Tabela21392[[#This Row],[EV total]])</f>
        <v>8019.471876205158</v>
      </c>
      <c r="AS77" s="15">
        <f>Tabela21392[[#This Row],[Production]]-Tabela21392[[#This Row],[Cons+Pump+EV]]</f>
        <v>-1933.382951530979</v>
      </c>
      <c r="AT77" s="15">
        <f>IF(Tabela21392[[#This Row],[Interconnection flow2]]&lt;0,-1,IF(Tabela21392[[#This Row],[Interconnection flow2]]&gt;0,1,0))</f>
        <v>-1</v>
      </c>
      <c r="AU77" s="15">
        <f>IF(Tabela21392[[#This Row],[curtailment2]]=1,L$98-ABS(Tabela21392[[#This Row],[Interconnection flow2]]),IF(Tabela21392[[#This Row],[curtailment2]]=-1,K$98-ABS(Tabela21392[[#This Row],[Interconnection flow2]]),"-"))</f>
        <v>2766.617048469021</v>
      </c>
      <c r="AV77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7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933.382951530979</v>
      </c>
      <c r="AX77" s="14">
        <f>IF(ABS((Tabela21392[[#This Row],[limits2]]-Tabela21392[[#This Row],[Limits]])/Tabela21392[[#This Row],[Limits]])&gt;1,1,ABS((Tabela21392[[#This Row],[limits2]]-Tabela21392[[#This Row],[Limits]])/Tabela21392[[#This Row],[Limits]]))</f>
        <v>0.22926650279843971</v>
      </c>
      <c r="AY77" s="15">
        <f>Tabela21392[[#This Row],[Cons+Pump+EV]]+Tabela21392[[#This Row],[Exportation_EV]]</f>
        <v>8019.471876205158</v>
      </c>
      <c r="AZ77" s="15">
        <f>Tabela21392[[#This Row],[Production]]+Tabela21392[[#This Row],[Importation_EV]]-Tabela21392[[#This Row],[Cons+Pump+EV+Exp]]</f>
        <v>0</v>
      </c>
      <c r="BA7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7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7" s="15">
        <f>Tabela21392[[#This Row],[limits2]]-Tabela21392[[#This Row],[Limits]]</f>
        <v>-822.97268457654081</v>
      </c>
    </row>
    <row r="78" spans="1:55" x14ac:dyDescent="0.2">
      <c r="A78" s="3">
        <v>47744.791662268515</v>
      </c>
      <c r="B78" s="15">
        <v>3801.9183057448881</v>
      </c>
      <c r="C78" s="15">
        <v>1219.1458876069969</v>
      </c>
      <c r="D78" s="15">
        <v>712.90574492531607</v>
      </c>
      <c r="E78" s="15">
        <v>598.54500000000007</v>
      </c>
      <c r="F78" s="15">
        <v>293.36944696300884</v>
      </c>
      <c r="G78" s="15">
        <v>0</v>
      </c>
      <c r="H78" s="15">
        <v>0</v>
      </c>
      <c r="I78" s="15">
        <v>0</v>
      </c>
      <c r="J78" s="15">
        <v>0.27857142857142858</v>
      </c>
      <c r="K78" s="15">
        <v>0</v>
      </c>
      <c r="L78" s="15">
        <v>802.98701298701303</v>
      </c>
      <c r="M78" s="15">
        <v>0</v>
      </c>
      <c r="N78" s="15">
        <f>Tabela21326[[#This Row],[Consumo]]*(1+0.0122)^7*(1+0.0046)^10</f>
        <v>7313.5478695470347</v>
      </c>
      <c r="O78" s="15">
        <f>Tabela213245[[#This Row],[Consumption]]+Tabela213245[[#This Row],[Pumping]]</f>
        <v>7313.5478695470347</v>
      </c>
      <c r="P78" s="15">
        <f>SUM(Tabela213245[[#This Row],[Hydro]:[Other thermal]])</f>
        <v>6626.1629566687816</v>
      </c>
      <c r="Q78" s="15">
        <f>Tabela213245[[#This Row],[Production]]-Tabela213245[[#This Row],[Cons+Pump]]</f>
        <v>-687.38491287825309</v>
      </c>
      <c r="R78" s="15">
        <f>IF(Tabela213245[[#This Row],[Interconnection flow]]&lt;0,-1,IF(Tabela213245[[#This Row],[Interconnection flow]]&gt;0,1,0))</f>
        <v>-1</v>
      </c>
      <c r="S78" s="15">
        <f>IF(Tabela213245[[#This Row],[curtailment]]=1,L$98-ABS(Tabela213245[[#This Row],[Interconnection flow]]),IF(Tabela213245[[#This Row],[curtailment]]=-1,K$98-ABS(Tabela213245[[#This Row],[Interconnection flow]]),"-"))</f>
        <v>4012.6150871217469</v>
      </c>
      <c r="T7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78" s="15">
        <f>Tabela21392[[#This Row],[curtail_exp]]+Tabela21392[[#This Row],[Cons+Pump]]</f>
        <v>7313.5478695470347</v>
      </c>
      <c r="V7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687.38491287825309</v>
      </c>
      <c r="W78" s="7">
        <v>713.43</v>
      </c>
      <c r="X78" s="17">
        <f>Tabela21392[[#This Row],[Heavy Duty BEV - 80 ToU1]]*10^-2*NºVE!E$5/NºVE!D$5</f>
        <v>30.299791764705883</v>
      </c>
      <c r="Y78" s="16">
        <v>225</v>
      </c>
      <c r="Z78" s="17">
        <f>Tabela21392[[#This Row],[Heavy Duty BEV - 20 UC1]]*10^-2*NºVE!E$5/NºVE!D$5</f>
        <v>9.5558823529411772</v>
      </c>
      <c r="AA78" s="16">
        <v>127.6</v>
      </c>
      <c r="AB78" s="17">
        <f>Tabela21392[[#This Row],[Heavy Passenger BEV - 80 ToU1]]*10^-2*NºVE!E$4/NºVE!D$4</f>
        <v>6.2983359999999999</v>
      </c>
      <c r="AC78" s="16">
        <v>41.8</v>
      </c>
      <c r="AD78" s="17">
        <f>Tabela21392[[#This Row],[Heavy Passenger BEV - 20 UC1]]*10^-2*NºVE!E$4/NºVE!D$4</f>
        <v>2.0632480000000002</v>
      </c>
      <c r="AE78" s="16">
        <v>950.49</v>
      </c>
      <c r="AF78" s="17">
        <f>Tabela21392[[#This Row],[Light Duty BEV - 80 ToU1]]*10^-2*NºVE!E$3/NºVE!D$3</f>
        <v>13.940520000000001</v>
      </c>
      <c r="AG78" s="16">
        <v>613.89</v>
      </c>
      <c r="AH78" s="17">
        <f>Tabela21392[[#This Row],[Light Duty BEV - 20 UC1]]*10^-2*NºVE!E$3/NºVE!D$3</f>
        <v>9.0037199999999995</v>
      </c>
      <c r="AI78" s="16">
        <v>2150.1899999999901</v>
      </c>
      <c r="AJ78" s="17">
        <f>Tabela21392[[#This Row],[Light Passenger PHEV - 80 ToU1]]*10^-2*NºVE!E$6/NºVE!D$6</f>
        <v>16.484789999999922</v>
      </c>
      <c r="AK78" s="16">
        <v>2777.6699999999501</v>
      </c>
      <c r="AL78" s="17">
        <f>Tabela21392[[#This Row],[Light Passenger PHEV - 20 UC1]]*10^-2*NºVE!E$6/NºVE!D$6</f>
        <v>21.295469999999618</v>
      </c>
      <c r="AM78" s="16">
        <v>9916.7399999995796</v>
      </c>
      <c r="AN78" s="17">
        <f>Tabela21392[[#This Row],[Light Passenger BEV - 80 ToU1]]*10^-2*NºVE!E$2/NºVE!D$2</f>
        <v>377.77494670810239</v>
      </c>
      <c r="AO78" s="16">
        <v>10229.8499999994</v>
      </c>
      <c r="AP78" s="17">
        <f>Tabela21392[[#This Row],[Light Passenger BEV - 20 UC1]]*10^-2*NºVE!E$2/NºVE!D$2</f>
        <v>389.70276911382359</v>
      </c>
      <c r="AQ7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76.41947393957253</v>
      </c>
      <c r="AR78" s="15">
        <f>SUM(Tabela21392[[#This Row],[Pumping]],Tabela21392[[#This Row],[Consumption]],Tabela21392[[#This Row],[EV total]])</f>
        <v>8189.9673434866072</v>
      </c>
      <c r="AS78" s="15">
        <f>Tabela21392[[#This Row],[Production]]-Tabela21392[[#This Row],[Cons+Pump+EV]]</f>
        <v>-1563.8043868178256</v>
      </c>
      <c r="AT78" s="15">
        <f>IF(Tabela21392[[#This Row],[Interconnection flow2]]&lt;0,-1,IF(Tabela21392[[#This Row],[Interconnection flow2]]&gt;0,1,0))</f>
        <v>-1</v>
      </c>
      <c r="AU78" s="15">
        <f>IF(Tabela21392[[#This Row],[curtailment2]]=1,L$98-ABS(Tabela21392[[#This Row],[Interconnection flow2]]),IF(Tabela21392[[#This Row],[curtailment2]]=-1,K$98-ABS(Tabela21392[[#This Row],[Interconnection flow2]]),"-"))</f>
        <v>3136.1956131821744</v>
      </c>
      <c r="AV78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7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563.8043868178256</v>
      </c>
      <c r="AX78" s="14">
        <f>IF(ABS((Tabela21392[[#This Row],[limits2]]-Tabela21392[[#This Row],[Limits]])/Tabela21392[[#This Row],[Limits]])&gt;1,1,ABS((Tabela21392[[#This Row],[limits2]]-Tabela21392[[#This Row],[Limits]])/Tabela21392[[#This Row],[Limits]]))</f>
        <v>0.21841603415996452</v>
      </c>
      <c r="AY78" s="15">
        <f>Tabela21392[[#This Row],[Cons+Pump+EV]]+Tabela21392[[#This Row],[Exportation_EV]]</f>
        <v>8189.9673434866072</v>
      </c>
      <c r="AZ78" s="15">
        <f>Tabela21392[[#This Row],[Production]]+Tabela21392[[#This Row],[Importation_EV]]-Tabela21392[[#This Row],[Cons+Pump+EV+Exp]]</f>
        <v>0</v>
      </c>
      <c r="BA7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8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8" s="15">
        <f>Tabela21392[[#This Row],[limits2]]-Tabela21392[[#This Row],[Limits]]</f>
        <v>-876.41947393957253</v>
      </c>
    </row>
    <row r="79" spans="1:55" x14ac:dyDescent="0.2">
      <c r="A79" s="3">
        <v>47744.802078877314</v>
      </c>
      <c r="B79" s="15">
        <v>4051.5180136319377</v>
      </c>
      <c r="C79" s="15">
        <v>1298.405284704131</v>
      </c>
      <c r="D79" s="15">
        <v>216.39819992340097</v>
      </c>
      <c r="E79" s="15">
        <v>611.48214285714289</v>
      </c>
      <c r="F79" s="15">
        <v>247.24343626652183</v>
      </c>
      <c r="G79" s="15">
        <v>0</v>
      </c>
      <c r="H79" s="15">
        <v>0</v>
      </c>
      <c r="I79" s="15">
        <v>0</v>
      </c>
      <c r="J79" s="15">
        <v>0.28214285714285714</v>
      </c>
      <c r="K79" s="15">
        <v>0</v>
      </c>
      <c r="L79" s="15">
        <v>949.87012987012986</v>
      </c>
      <c r="M79" s="15">
        <v>0</v>
      </c>
      <c r="N79" s="15">
        <f>Tabela21326[[#This Row],[Consumo]]*(1+0.0122)^7*(1+0.0046)^10</f>
        <v>7374.2946517578584</v>
      </c>
      <c r="O79" s="15">
        <f>Tabela213245[[#This Row],[Consumption]]+Tabela213245[[#This Row],[Pumping]]</f>
        <v>7374.2946517578584</v>
      </c>
      <c r="P79" s="15">
        <f>SUM(Tabela213245[[#This Row],[Hydro]:[Other thermal]])</f>
        <v>6425.3292202402781</v>
      </c>
      <c r="Q79" s="15">
        <f>Tabela213245[[#This Row],[Production]]-Tabela213245[[#This Row],[Cons+Pump]]</f>
        <v>-948.96543151758033</v>
      </c>
      <c r="R79" s="15">
        <f>IF(Tabela213245[[#This Row],[Interconnection flow]]&lt;0,-1,IF(Tabela213245[[#This Row],[Interconnection flow]]&gt;0,1,0))</f>
        <v>-1</v>
      </c>
      <c r="S79" s="15">
        <f>IF(Tabela213245[[#This Row],[curtailment]]=1,L$98-ABS(Tabela213245[[#This Row],[Interconnection flow]]),IF(Tabela213245[[#This Row],[curtailment]]=-1,K$98-ABS(Tabela213245[[#This Row],[Interconnection flow]]),"-"))</f>
        <v>3751.0345684824197</v>
      </c>
      <c r="T7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79" s="15">
        <f>Tabela21392[[#This Row],[curtail_exp]]+Tabela21392[[#This Row],[Cons+Pump]]</f>
        <v>7374.2946517578584</v>
      </c>
      <c r="V7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948.96543151758033</v>
      </c>
      <c r="W79" s="7">
        <v>263.61</v>
      </c>
      <c r="X79" s="17">
        <f>Tabela21392[[#This Row],[Heavy Duty BEV - 80 ToU1]]*10^-2*NºVE!E$5/NºVE!D$5</f>
        <v>11.195671764705885</v>
      </c>
      <c r="Y79" s="16">
        <v>0</v>
      </c>
      <c r="Z79" s="17">
        <f>Tabela21392[[#This Row],[Heavy Duty BEV - 20 UC1]]*10^-2*NºVE!E$5/NºVE!D$5</f>
        <v>0</v>
      </c>
      <c r="AA79" s="16">
        <v>127.6</v>
      </c>
      <c r="AB79" s="17">
        <f>Tabela21392[[#This Row],[Heavy Passenger BEV - 80 ToU1]]*10^-2*NºVE!E$4/NºVE!D$4</f>
        <v>6.2983359999999999</v>
      </c>
      <c r="AC79" s="16">
        <v>41.8</v>
      </c>
      <c r="AD79" s="17">
        <f>Tabela21392[[#This Row],[Heavy Passenger BEV - 20 UC1]]*10^-2*NºVE!E$4/NºVE!D$4</f>
        <v>2.0632480000000002</v>
      </c>
      <c r="AE79" s="16">
        <v>788.4</v>
      </c>
      <c r="AF79" s="17">
        <f>Tabela21392[[#This Row],[Light Duty BEV - 80 ToU1]]*10^-2*NºVE!E$3/NºVE!D$3</f>
        <v>11.5632</v>
      </c>
      <c r="AG79" s="16">
        <v>740.43</v>
      </c>
      <c r="AH79" s="17">
        <f>Tabela21392[[#This Row],[Light Duty BEV - 20 UC1]]*10^-2*NºVE!E$3/NºVE!D$3</f>
        <v>10.859639999999999</v>
      </c>
      <c r="AI79" s="16">
        <v>2484.7199999999898</v>
      </c>
      <c r="AJ79" s="17">
        <f>Tabela21392[[#This Row],[Light Passenger PHEV - 80 ToU1]]*10^-2*NºVE!E$6/NºVE!D$6</f>
        <v>19.049519999999923</v>
      </c>
      <c r="AK79" s="16">
        <v>2880.5399999999499</v>
      </c>
      <c r="AL79" s="17">
        <f>Tabela21392[[#This Row],[Light Passenger PHEV - 20 UC1]]*10^-2*NºVE!E$6/NºVE!D$6</f>
        <v>22.084139999999618</v>
      </c>
      <c r="AM79" s="16">
        <v>9639.4499999995605</v>
      </c>
      <c r="AN79" s="17">
        <f>Tabela21392[[#This Row],[Light Passenger BEV - 80 ToU1]]*10^-2*NºVE!E$2/NºVE!D$2</f>
        <v>367.21167541403787</v>
      </c>
      <c r="AO79" s="16">
        <v>10861.289999999401</v>
      </c>
      <c r="AP79" s="17">
        <f>Tabela21392[[#This Row],[Light Passenger BEV - 20 UC1]]*10^-2*NºVE!E$2/NºVE!D$2</f>
        <v>413.75726810738138</v>
      </c>
      <c r="AQ7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64.08269928612469</v>
      </c>
      <c r="AR79" s="15">
        <f>SUM(Tabela21392[[#This Row],[Pumping]],Tabela21392[[#This Row],[Consumption]],Tabela21392[[#This Row],[EV total]])</f>
        <v>8238.3773510439823</v>
      </c>
      <c r="AS79" s="15">
        <f>Tabela21392[[#This Row],[Production]]-Tabela21392[[#This Row],[Cons+Pump+EV]]</f>
        <v>-1813.0481308037042</v>
      </c>
      <c r="AT79" s="15">
        <f>IF(Tabela21392[[#This Row],[Interconnection flow2]]&lt;0,-1,IF(Tabela21392[[#This Row],[Interconnection flow2]]&gt;0,1,0))</f>
        <v>-1</v>
      </c>
      <c r="AU79" s="15">
        <f>IF(Tabela21392[[#This Row],[curtailment2]]=1,L$98-ABS(Tabela21392[[#This Row],[Interconnection flow2]]),IF(Tabela21392[[#This Row],[curtailment2]]=-1,K$98-ABS(Tabela21392[[#This Row],[Interconnection flow2]]),"-"))</f>
        <v>2886.9518691962958</v>
      </c>
      <c r="AV79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7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813.0481308037042</v>
      </c>
      <c r="AX79" s="14">
        <f>IF(ABS((Tabela21392[[#This Row],[limits2]]-Tabela21392[[#This Row],[Limits]])/Tabela21392[[#This Row],[Limits]])&gt;1,1,ABS((Tabela21392[[#This Row],[limits2]]-Tabela21392[[#This Row],[Limits]])/Tabela21392[[#This Row],[Limits]]))</f>
        <v>0.2303585007044367</v>
      </c>
      <c r="AY79" s="15">
        <f>Tabela21392[[#This Row],[Cons+Pump+EV]]+Tabela21392[[#This Row],[Exportation_EV]]</f>
        <v>8238.3773510439823</v>
      </c>
      <c r="AZ79" s="15">
        <f>Tabela21392[[#This Row],[Production]]+Tabela21392[[#This Row],[Importation_EV]]-Tabela21392[[#This Row],[Cons+Pump+EV+Exp]]</f>
        <v>0</v>
      </c>
      <c r="BA7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9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9" s="15">
        <f>Tabela21392[[#This Row],[limits2]]-Tabela21392[[#This Row],[Limits]]</f>
        <v>-864.0826992861239</v>
      </c>
    </row>
    <row r="80" spans="1:55" x14ac:dyDescent="0.2">
      <c r="A80" s="3">
        <v>47744.812495486112</v>
      </c>
      <c r="B80" s="15">
        <v>4122.1304771178193</v>
      </c>
      <c r="C80" s="15">
        <v>1296.274655749907</v>
      </c>
      <c r="D80" s="15">
        <v>18.673956338567596</v>
      </c>
      <c r="E80" s="15">
        <v>622.6</v>
      </c>
      <c r="F80" s="15">
        <v>249.02832866557605</v>
      </c>
      <c r="G80" s="15">
        <v>0</v>
      </c>
      <c r="H80" s="15">
        <v>0</v>
      </c>
      <c r="I80" s="15">
        <v>0</v>
      </c>
      <c r="J80" s="15">
        <v>0.2857142857142857</v>
      </c>
      <c r="K80" s="15">
        <v>0</v>
      </c>
      <c r="L80" s="15">
        <v>833.37662337662334</v>
      </c>
      <c r="M80" s="15">
        <v>0</v>
      </c>
      <c r="N80" s="15">
        <f>Tabela21326[[#This Row],[Consumo]]*(1+0.0122)^7*(1+0.0046)^10</f>
        <v>7564.8549141527883</v>
      </c>
      <c r="O80" s="15">
        <f>Tabela213245[[#This Row],[Consumption]]+Tabela213245[[#This Row],[Pumping]]</f>
        <v>7564.8549141527883</v>
      </c>
      <c r="P80" s="15">
        <f>SUM(Tabela213245[[#This Row],[Hydro]:[Other thermal]])</f>
        <v>6308.9931321575841</v>
      </c>
      <c r="Q80" s="15">
        <f>Tabela213245[[#This Row],[Production]]-Tabela213245[[#This Row],[Cons+Pump]]</f>
        <v>-1255.8617819952042</v>
      </c>
      <c r="R80" s="15">
        <f>IF(Tabela213245[[#This Row],[Interconnection flow]]&lt;0,-1,IF(Tabela213245[[#This Row],[Interconnection flow]]&gt;0,1,0))</f>
        <v>-1</v>
      </c>
      <c r="S80" s="15">
        <f>IF(Tabela213245[[#This Row],[curtailment]]=1,L$98-ABS(Tabela213245[[#This Row],[Interconnection flow]]),IF(Tabela213245[[#This Row],[curtailment]]=-1,K$98-ABS(Tabela213245[[#This Row],[Interconnection flow]]),"-"))</f>
        <v>3444.1382180047958</v>
      </c>
      <c r="T80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0" s="15">
        <f>Tabela21392[[#This Row],[curtail_exp]]+Tabela21392[[#This Row],[Cons+Pump]]</f>
        <v>7564.8549141527883</v>
      </c>
      <c r="V8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55.8617819952042</v>
      </c>
      <c r="W80" s="7">
        <v>263.61</v>
      </c>
      <c r="X80" s="17">
        <f>Tabela21392[[#This Row],[Heavy Duty BEV - 80 ToU1]]*10^-2*NºVE!E$5/NºVE!D$5</f>
        <v>11.195671764705885</v>
      </c>
      <c r="Y80" s="16">
        <v>0</v>
      </c>
      <c r="Z80" s="17">
        <f>Tabela21392[[#This Row],[Heavy Duty BEV - 20 UC1]]*10^-2*NºVE!E$5/NºVE!D$5</f>
        <v>0</v>
      </c>
      <c r="AA80" s="16">
        <v>147.4</v>
      </c>
      <c r="AB80" s="17">
        <f>Tabela21392[[#This Row],[Heavy Passenger BEV - 80 ToU1]]*10^-2*NºVE!E$4/NºVE!D$4</f>
        <v>7.2756639999999999</v>
      </c>
      <c r="AC80" s="16">
        <v>63.8</v>
      </c>
      <c r="AD80" s="17">
        <f>Tabela21392[[#This Row],[Heavy Passenger BEV - 20 UC1]]*10^-2*NºVE!E$4/NºVE!D$4</f>
        <v>3.149168</v>
      </c>
      <c r="AE80" s="16">
        <v>978.39</v>
      </c>
      <c r="AF80" s="17">
        <f>Tabela21392[[#This Row],[Light Duty BEV - 80 ToU1]]*10^-2*NºVE!E$3/NºVE!D$3</f>
        <v>14.34972</v>
      </c>
      <c r="AG80" s="16">
        <v>800.64</v>
      </c>
      <c r="AH80" s="17">
        <f>Tabela21392[[#This Row],[Light Duty BEV - 20 UC1]]*10^-2*NºVE!E$3/NºVE!D$3</f>
        <v>11.742719999999998</v>
      </c>
      <c r="AI80" s="16">
        <v>2545.28999999999</v>
      </c>
      <c r="AJ80" s="17">
        <f>Tabela21392[[#This Row],[Light Passenger PHEV - 80 ToU1]]*10^-2*NºVE!E$6/NºVE!D$6</f>
        <v>19.513889999999922</v>
      </c>
      <c r="AK80" s="16">
        <v>2880.8099999999599</v>
      </c>
      <c r="AL80" s="17">
        <f>Tabela21392[[#This Row],[Light Passenger PHEV - 20 UC1]]*10^-2*NºVE!E$6/NºVE!D$6</f>
        <v>22.086209999999692</v>
      </c>
      <c r="AM80" s="16">
        <v>10489.6799999995</v>
      </c>
      <c r="AN80" s="17">
        <f>Tabela21392[[#This Row],[Light Passenger BEV - 80 ToU1]]*10^-2*NºVE!E$2/NºVE!D$2</f>
        <v>399.6009074539644</v>
      </c>
      <c r="AO80" s="16">
        <v>11426.8499999993</v>
      </c>
      <c r="AP80" s="17">
        <f>Tabela21392[[#This Row],[Light Passenger BEV - 20 UC1]]*10^-2*NºVE!E$2/NºVE!D$2</f>
        <v>435.30209018199514</v>
      </c>
      <c r="AQ8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24.21604140066506</v>
      </c>
      <c r="AR80" s="15">
        <f>SUM(Tabela21392[[#This Row],[Pumping]],Tabela21392[[#This Row],[Consumption]],Tabela21392[[#This Row],[EV total]])</f>
        <v>8489.070955553454</v>
      </c>
      <c r="AS80" s="15">
        <f>Tabela21392[[#This Row],[Production]]-Tabela21392[[#This Row],[Cons+Pump+EV]]</f>
        <v>-2180.0778233958699</v>
      </c>
      <c r="AT80" s="15">
        <f>IF(Tabela21392[[#This Row],[Interconnection flow2]]&lt;0,-1,IF(Tabela21392[[#This Row],[Interconnection flow2]]&gt;0,1,0))</f>
        <v>-1</v>
      </c>
      <c r="AU80" s="15">
        <f>IF(Tabela21392[[#This Row],[curtailment2]]=1,L$98-ABS(Tabela21392[[#This Row],[Interconnection flow2]]),IF(Tabela21392[[#This Row],[curtailment2]]=-1,K$98-ABS(Tabela21392[[#This Row],[Interconnection flow2]]),"-"))</f>
        <v>2519.9221766041301</v>
      </c>
      <c r="AV80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180.0778233958699</v>
      </c>
      <c r="AX80" s="14">
        <f>IF(ABS((Tabela21392[[#This Row],[limits2]]-Tabela21392[[#This Row],[Limits]])/Tabela21392[[#This Row],[Limits]])&gt;1,1,ABS((Tabela21392[[#This Row],[limits2]]-Tabela21392[[#This Row],[Limits]])/Tabela21392[[#This Row],[Limits]]))</f>
        <v>0.26834464324607393</v>
      </c>
      <c r="AY80" s="15">
        <f>Tabela21392[[#This Row],[Cons+Pump+EV]]+Tabela21392[[#This Row],[Exportation_EV]]</f>
        <v>8489.070955553454</v>
      </c>
      <c r="AZ80" s="15">
        <f>Tabela21392[[#This Row],[Production]]+Tabela21392[[#This Row],[Importation_EV]]-Tabela21392[[#This Row],[Cons+Pump+EV+Exp]]</f>
        <v>0</v>
      </c>
      <c r="BA8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0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0" s="15">
        <f>Tabela21392[[#This Row],[limits2]]-Tabela21392[[#This Row],[Limits]]</f>
        <v>-924.21604140066574</v>
      </c>
    </row>
    <row r="81" spans="1:55" x14ac:dyDescent="0.2">
      <c r="A81" s="3">
        <v>47744.822912094911</v>
      </c>
      <c r="B81" s="15">
        <v>4300.9130477117824</v>
      </c>
      <c r="C81" s="15">
        <v>1277.0989951618906</v>
      </c>
      <c r="D81" s="15">
        <v>1.0984680199157413</v>
      </c>
      <c r="E81" s="15">
        <v>625.63214285714287</v>
      </c>
      <c r="F81" s="15">
        <v>250.81322106463028</v>
      </c>
      <c r="G81" s="15">
        <v>0</v>
      </c>
      <c r="H81" s="15">
        <v>0</v>
      </c>
      <c r="I81" s="15">
        <v>0</v>
      </c>
      <c r="J81" s="15">
        <v>0.28392857142857142</v>
      </c>
      <c r="K81" s="15">
        <v>0</v>
      </c>
      <c r="L81" s="15">
        <v>840.12987012987014</v>
      </c>
      <c r="M81" s="15">
        <v>0</v>
      </c>
      <c r="N81" s="15">
        <f>Tabela21326[[#This Row],[Consumo]]*(1+0.0122)^7*(1+0.0046)^10</f>
        <v>7781.1727239766969</v>
      </c>
      <c r="O81" s="15">
        <f>Tabela213245[[#This Row],[Consumption]]+Tabela213245[[#This Row],[Pumping]]</f>
        <v>7781.1727239766969</v>
      </c>
      <c r="P81" s="15">
        <f>SUM(Tabela213245[[#This Row],[Hydro]:[Other thermal]])</f>
        <v>6455.8398033867898</v>
      </c>
      <c r="Q81" s="15">
        <f>Tabela213245[[#This Row],[Production]]-Tabela213245[[#This Row],[Cons+Pump]]</f>
        <v>-1325.3329205899072</v>
      </c>
      <c r="R81" s="15">
        <f>IF(Tabela213245[[#This Row],[Interconnection flow]]&lt;0,-1,IF(Tabela213245[[#This Row],[Interconnection flow]]&gt;0,1,0))</f>
        <v>-1</v>
      </c>
      <c r="S81" s="15">
        <f>IF(Tabela213245[[#This Row],[curtailment]]=1,L$98-ABS(Tabela213245[[#This Row],[Interconnection flow]]),IF(Tabela213245[[#This Row],[curtailment]]=-1,K$98-ABS(Tabela213245[[#This Row],[Interconnection flow]]),"-"))</f>
        <v>3374.6670794100928</v>
      </c>
      <c r="T81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1" s="15">
        <f>Tabela21392[[#This Row],[curtail_exp]]+Tabela21392[[#This Row],[Cons+Pump]]</f>
        <v>7781.1727239766969</v>
      </c>
      <c r="V8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325.3329205899072</v>
      </c>
      <c r="W81" s="7">
        <v>302.31</v>
      </c>
      <c r="X81" s="17">
        <f>Tabela21392[[#This Row],[Heavy Duty BEV - 80 ToU1]]*10^-2*NºVE!E$5/NºVE!D$5</f>
        <v>12.839283529411764</v>
      </c>
      <c r="Y81" s="16">
        <v>0</v>
      </c>
      <c r="Z81" s="17">
        <f>Tabela21392[[#This Row],[Heavy Duty BEV - 20 UC1]]*10^-2*NºVE!E$5/NºVE!D$5</f>
        <v>0</v>
      </c>
      <c r="AA81" s="16">
        <v>147.4</v>
      </c>
      <c r="AB81" s="17">
        <f>Tabela21392[[#This Row],[Heavy Passenger BEV - 80 ToU1]]*10^-2*NºVE!E$4/NºVE!D$4</f>
        <v>7.2756639999999999</v>
      </c>
      <c r="AC81" s="16">
        <v>83.6</v>
      </c>
      <c r="AD81" s="17">
        <f>Tabela21392[[#This Row],[Heavy Passenger BEV - 20 UC1]]*10^-2*NºVE!E$4/NºVE!D$4</f>
        <v>4.1264960000000004</v>
      </c>
      <c r="AE81" s="16">
        <v>1059.3900000000001</v>
      </c>
      <c r="AF81" s="17">
        <f>Tabela21392[[#This Row],[Light Duty BEV - 80 ToU1]]*10^-2*NºVE!E$3/NºVE!D$3</f>
        <v>15.537720000000004</v>
      </c>
      <c r="AG81" s="16">
        <v>752.30999999999904</v>
      </c>
      <c r="AH81" s="17">
        <f>Tabela21392[[#This Row],[Light Duty BEV - 20 UC1]]*10^-2*NºVE!E$3/NºVE!D$3</f>
        <v>11.033879999999986</v>
      </c>
      <c r="AI81" s="16">
        <v>2712.1499999999901</v>
      </c>
      <c r="AJ81" s="17">
        <f>Tabela21392[[#This Row],[Light Passenger PHEV - 80 ToU1]]*10^-2*NºVE!E$6/NºVE!D$6</f>
        <v>20.793149999999926</v>
      </c>
      <c r="AK81" s="16">
        <v>2531.1599999999698</v>
      </c>
      <c r="AL81" s="17">
        <f>Tabela21392[[#This Row],[Light Passenger PHEV - 20 UC1]]*10^-2*NºVE!E$6/NºVE!D$6</f>
        <v>19.40555999999977</v>
      </c>
      <c r="AM81" s="16">
        <v>10295.9099999995</v>
      </c>
      <c r="AN81" s="17">
        <f>Tabela21392[[#This Row],[Light Passenger BEV - 80 ToU1]]*10^-2*NºVE!E$2/NºVE!D$2</f>
        <v>392.21930307352966</v>
      </c>
      <c r="AO81" s="16">
        <v>11887.379999999301</v>
      </c>
      <c r="AP81" s="17">
        <f>Tabela21392[[#This Row],[Light Passenger BEV - 20 UC1]]*10^-2*NºVE!E$2/NºVE!D$2</f>
        <v>452.84582897190899</v>
      </c>
      <c r="AQ8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36.07688557485017</v>
      </c>
      <c r="AR81" s="15">
        <f>SUM(Tabela21392[[#This Row],[Pumping]],Tabela21392[[#This Row],[Consumption]],Tabela21392[[#This Row],[EV total]])</f>
        <v>8717.2496095515471</v>
      </c>
      <c r="AS81" s="15">
        <f>Tabela21392[[#This Row],[Production]]-Tabela21392[[#This Row],[Cons+Pump+EV]]</f>
        <v>-2261.4098061647574</v>
      </c>
      <c r="AT81" s="15">
        <f>IF(Tabela21392[[#This Row],[Interconnection flow2]]&lt;0,-1,IF(Tabela21392[[#This Row],[Interconnection flow2]]&gt;0,1,0))</f>
        <v>-1</v>
      </c>
      <c r="AU81" s="15">
        <f>IF(Tabela21392[[#This Row],[curtailment2]]=1,L$98-ABS(Tabela21392[[#This Row],[Interconnection flow2]]),IF(Tabela21392[[#This Row],[curtailment2]]=-1,K$98-ABS(Tabela21392[[#This Row],[Interconnection flow2]]),"-"))</f>
        <v>2438.5901938352426</v>
      </c>
      <c r="AV81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261.4098061647574</v>
      </c>
      <c r="AX81" s="14">
        <f>IF(ABS((Tabela21392[[#This Row],[limits2]]-Tabela21392[[#This Row],[Limits]])/Tabela21392[[#This Row],[Limits]])&gt;1,1,ABS((Tabela21392[[#This Row],[limits2]]-Tabela21392[[#This Row],[Limits]])/Tabela21392[[#This Row],[Limits]]))</f>
        <v>0.27738347622085457</v>
      </c>
      <c r="AY81" s="15">
        <f>Tabela21392[[#This Row],[Cons+Pump+EV]]+Tabela21392[[#This Row],[Exportation_EV]]</f>
        <v>8717.2496095515471</v>
      </c>
      <c r="AZ81" s="15">
        <f>Tabela21392[[#This Row],[Production]]+Tabela21392[[#This Row],[Importation_EV]]-Tabela21392[[#This Row],[Cons+Pump+EV+Exp]]</f>
        <v>0</v>
      </c>
      <c r="BA8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1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1" s="15">
        <f>Tabela21392[[#This Row],[limits2]]-Tabela21392[[#This Row],[Limits]]</f>
        <v>-936.07688557485017</v>
      </c>
    </row>
    <row r="82" spans="1:55" x14ac:dyDescent="0.2">
      <c r="A82" s="3">
        <v>47744.833328703702</v>
      </c>
      <c r="B82" s="15">
        <v>4578.0413826679651</v>
      </c>
      <c r="C82" s="15">
        <v>1237.0431708224785</v>
      </c>
      <c r="D82" s="15">
        <v>1.0984680199157413</v>
      </c>
      <c r="E82" s="15">
        <v>634.12214285714288</v>
      </c>
      <c r="F82" s="15">
        <v>262.0819846702571</v>
      </c>
      <c r="G82" s="15">
        <v>0</v>
      </c>
      <c r="H82" s="15">
        <v>0</v>
      </c>
      <c r="I82" s="15">
        <v>0</v>
      </c>
      <c r="J82" s="15">
        <v>0.2857142857142857</v>
      </c>
      <c r="K82" s="15">
        <v>0</v>
      </c>
      <c r="L82" s="15">
        <v>977.53246753246754</v>
      </c>
      <c r="M82" s="15">
        <v>0</v>
      </c>
      <c r="N82" s="15">
        <f>Tabela21326[[#This Row],[Consumo]]*(1+0.0122)^7*(1+0.0046)^10</f>
        <v>7920.3318629624682</v>
      </c>
      <c r="O82" s="15">
        <f>Tabela213245[[#This Row],[Consumption]]+Tabela213245[[#This Row],[Pumping]]</f>
        <v>7920.3318629624682</v>
      </c>
      <c r="P82" s="15">
        <f>SUM(Tabela213245[[#This Row],[Hydro]:[Other thermal]])</f>
        <v>6712.6728633234734</v>
      </c>
      <c r="Q82" s="15">
        <f>Tabela213245[[#This Row],[Production]]-Tabela213245[[#This Row],[Cons+Pump]]</f>
        <v>-1207.6589996389948</v>
      </c>
      <c r="R82" s="15">
        <f>IF(Tabela213245[[#This Row],[Interconnection flow]]&lt;0,-1,IF(Tabela213245[[#This Row],[Interconnection flow]]&gt;0,1,0))</f>
        <v>-1</v>
      </c>
      <c r="S82" s="15">
        <f>IF(Tabela213245[[#This Row],[curtailment]]=1,L$98-ABS(Tabela213245[[#This Row],[Interconnection flow]]),IF(Tabela213245[[#This Row],[curtailment]]=-1,K$98-ABS(Tabela213245[[#This Row],[Interconnection flow]]),"-"))</f>
        <v>3492.3410003610052</v>
      </c>
      <c r="T8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2" s="15">
        <f>Tabela21392[[#This Row],[curtail_exp]]+Tabela21392[[#This Row],[Cons+Pump]]</f>
        <v>7920.3318629624682</v>
      </c>
      <c r="V8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07.6589996389948</v>
      </c>
      <c r="W82" s="7">
        <v>384.01</v>
      </c>
      <c r="X82" s="17">
        <f>Tabela21392[[#This Row],[Heavy Duty BEV - 80 ToU1]]*10^-2*NºVE!E$5/NºVE!D$5</f>
        <v>16.309130588235295</v>
      </c>
      <c r="Y82" s="16">
        <v>0</v>
      </c>
      <c r="Z82" s="17">
        <f>Tabela21392[[#This Row],[Heavy Duty BEV - 20 UC1]]*10^-2*NºVE!E$5/NºVE!D$5</f>
        <v>0</v>
      </c>
      <c r="AA82" s="16">
        <v>147.4</v>
      </c>
      <c r="AB82" s="17">
        <f>Tabela21392[[#This Row],[Heavy Passenger BEV - 80 ToU1]]*10^-2*NºVE!E$4/NºVE!D$4</f>
        <v>7.2756639999999999</v>
      </c>
      <c r="AC82" s="16">
        <v>83.6</v>
      </c>
      <c r="AD82" s="17">
        <f>Tabela21392[[#This Row],[Heavy Passenger BEV - 20 UC1]]*10^-2*NºVE!E$4/NºVE!D$4</f>
        <v>4.1264960000000004</v>
      </c>
      <c r="AE82" s="16">
        <v>1086.75</v>
      </c>
      <c r="AF82" s="17">
        <f>Tabela21392[[#This Row],[Light Duty BEV - 80 ToU1]]*10^-2*NºVE!E$3/NºVE!D$3</f>
        <v>15.939</v>
      </c>
      <c r="AG82" s="16">
        <v>872.18999999999903</v>
      </c>
      <c r="AH82" s="17">
        <f>Tabela21392[[#This Row],[Light Duty BEV - 20 UC1]]*10^-2*NºVE!E$3/NºVE!D$3</f>
        <v>12.792119999999986</v>
      </c>
      <c r="AI82" s="16">
        <v>2331.0899999999901</v>
      </c>
      <c r="AJ82" s="17">
        <f>Tabela21392[[#This Row],[Light Passenger PHEV - 80 ToU1]]*10^-2*NºVE!E$6/NºVE!D$6</f>
        <v>17.871689999999923</v>
      </c>
      <c r="AK82" s="16">
        <v>2566.6199999999699</v>
      </c>
      <c r="AL82" s="17">
        <f>Tabela21392[[#This Row],[Light Passenger PHEV - 20 UC1]]*10^-2*NºVE!E$6/NºVE!D$6</f>
        <v>19.677419999999767</v>
      </c>
      <c r="AM82" s="16">
        <v>11149.289999999401</v>
      </c>
      <c r="AN82" s="17">
        <f>Tabela21392[[#This Row],[Light Passenger BEV - 80 ToU1]]*10^-2*NºVE!E$2/NºVE!D$2</f>
        <v>424.72853332679199</v>
      </c>
      <c r="AO82" s="16">
        <v>12323.1599999993</v>
      </c>
      <c r="AP82" s="17">
        <f>Tabela21392[[#This Row],[Light Passenger BEV - 20 UC1]]*10^-2*NºVE!E$2/NºVE!D$2</f>
        <v>469.44672465702962</v>
      </c>
      <c r="AQ8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88.1667785720565</v>
      </c>
      <c r="AR82" s="15">
        <f>SUM(Tabela21392[[#This Row],[Pumping]],Tabela21392[[#This Row],[Consumption]],Tabela21392[[#This Row],[EV total]])</f>
        <v>8908.4986415345247</v>
      </c>
      <c r="AS82" s="15">
        <f>Tabela21392[[#This Row],[Production]]-Tabela21392[[#This Row],[Cons+Pump+EV]]</f>
        <v>-2195.8257782110513</v>
      </c>
      <c r="AT82" s="15">
        <f>IF(Tabela21392[[#This Row],[Interconnection flow2]]&lt;0,-1,IF(Tabela21392[[#This Row],[Interconnection flow2]]&gt;0,1,0))</f>
        <v>-1</v>
      </c>
      <c r="AU82" s="15">
        <f>IF(Tabela21392[[#This Row],[curtailment2]]=1,L$98-ABS(Tabela21392[[#This Row],[Interconnection flow2]]),IF(Tabela21392[[#This Row],[curtailment2]]=-1,K$98-ABS(Tabela21392[[#This Row],[Interconnection flow2]]),"-"))</f>
        <v>2504.1742217889487</v>
      </c>
      <c r="AV82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195.8257782110513</v>
      </c>
      <c r="AX82" s="14">
        <f>IF(ABS((Tabela21392[[#This Row],[limits2]]-Tabela21392[[#This Row],[Limits]])/Tabela21392[[#This Row],[Limits]])&gt;1,1,ABS((Tabela21392[[#This Row],[limits2]]-Tabela21392[[#This Row],[Limits]])/Tabela21392[[#This Row],[Limits]]))</f>
        <v>0.2829525462919884</v>
      </c>
      <c r="AY82" s="15">
        <f>Tabela21392[[#This Row],[Cons+Pump+EV]]+Tabela21392[[#This Row],[Exportation_EV]]</f>
        <v>8908.4986415345247</v>
      </c>
      <c r="AZ82" s="15">
        <f>Tabela21392[[#This Row],[Production]]+Tabela21392[[#This Row],[Importation_EV]]-Tabela21392[[#This Row],[Cons+Pump+EV+Exp]]</f>
        <v>0</v>
      </c>
      <c r="BA8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2" s="15">
        <f>Tabela21392[[#This Row],[limits2]]-Tabela21392[[#This Row],[Limits]]</f>
        <v>-988.1667785720565</v>
      </c>
    </row>
    <row r="83" spans="1:55" x14ac:dyDescent="0.2">
      <c r="A83" s="3">
        <v>47744.843745312501</v>
      </c>
      <c r="B83" s="15">
        <v>4584.8979552093479</v>
      </c>
      <c r="C83" s="15">
        <v>1156.5053963528096</v>
      </c>
      <c r="D83" s="15">
        <v>1.0984680199157413</v>
      </c>
      <c r="E83" s="15">
        <v>637.55857142857133</v>
      </c>
      <c r="F83" s="15">
        <v>254.38300586273857</v>
      </c>
      <c r="G83" s="15">
        <v>0</v>
      </c>
      <c r="H83" s="15">
        <v>0</v>
      </c>
      <c r="I83" s="15">
        <v>0</v>
      </c>
      <c r="J83" s="15">
        <v>0.29107142857142859</v>
      </c>
      <c r="K83" s="15">
        <v>0</v>
      </c>
      <c r="L83" s="15">
        <v>992.85714285714289</v>
      </c>
      <c r="M83" s="15">
        <v>0</v>
      </c>
      <c r="N83" s="15">
        <f>Tabela21326[[#This Row],[Consumo]]*(1+0.0122)^7*(1+0.0046)^10</f>
        <v>7814.7943013729318</v>
      </c>
      <c r="O83" s="15">
        <f>Tabela213245[[#This Row],[Consumption]]+Tabela213245[[#This Row],[Pumping]]</f>
        <v>7814.7943013729318</v>
      </c>
      <c r="P83" s="15">
        <f>SUM(Tabela213245[[#This Row],[Hydro]:[Other thermal]])</f>
        <v>6634.7344683019546</v>
      </c>
      <c r="Q83" s="15">
        <f>Tabela213245[[#This Row],[Production]]-Tabela213245[[#This Row],[Cons+Pump]]</f>
        <v>-1180.0598330709772</v>
      </c>
      <c r="R83" s="15">
        <f>IF(Tabela213245[[#This Row],[Interconnection flow]]&lt;0,-1,IF(Tabela213245[[#This Row],[Interconnection flow]]&gt;0,1,0))</f>
        <v>-1</v>
      </c>
      <c r="S83" s="15">
        <f>IF(Tabela213245[[#This Row],[curtailment]]=1,L$98-ABS(Tabela213245[[#This Row],[Interconnection flow]]),IF(Tabela213245[[#This Row],[curtailment]]=-1,K$98-ABS(Tabela213245[[#This Row],[Interconnection flow]]),"-"))</f>
        <v>3519.9401669290228</v>
      </c>
      <c r="T8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3" s="15">
        <f>Tabela21392[[#This Row],[curtail_exp]]+Tabela21392[[#This Row],[Cons+Pump]]</f>
        <v>7814.7943013729318</v>
      </c>
      <c r="V8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180.0598330709772</v>
      </c>
      <c r="W83" s="7">
        <v>159.1</v>
      </c>
      <c r="X83" s="17">
        <f>Tabela21392[[#This Row],[Heavy Duty BEV - 80 ToU1]]*10^-2*NºVE!E$5/NºVE!D$5</f>
        <v>6.7570705882352939</v>
      </c>
      <c r="Y83" s="16">
        <v>81.7</v>
      </c>
      <c r="Z83" s="17">
        <f>Tabela21392[[#This Row],[Heavy Duty BEV - 20 UC1]]*10^-2*NºVE!E$5/NºVE!D$5</f>
        <v>3.4698470588235297</v>
      </c>
      <c r="AA83" s="16">
        <v>147.4</v>
      </c>
      <c r="AB83" s="17">
        <f>Tabela21392[[#This Row],[Heavy Passenger BEV - 80 ToU1]]*10^-2*NºVE!E$4/NºVE!D$4</f>
        <v>7.2756639999999999</v>
      </c>
      <c r="AC83" s="16">
        <v>83.6</v>
      </c>
      <c r="AD83" s="17">
        <f>Tabela21392[[#This Row],[Heavy Passenger BEV - 20 UC1]]*10^-2*NºVE!E$4/NºVE!D$4</f>
        <v>4.1264960000000004</v>
      </c>
      <c r="AE83" s="16">
        <v>1199.3399999999999</v>
      </c>
      <c r="AF83" s="17">
        <f>Tabela21392[[#This Row],[Light Duty BEV - 80 ToU1]]*10^-2*NºVE!E$3/NºVE!D$3</f>
        <v>17.590319999999998</v>
      </c>
      <c r="AG83" s="16">
        <v>1246.8599999999899</v>
      </c>
      <c r="AH83" s="17">
        <f>Tabela21392[[#This Row],[Light Duty BEV - 20 UC1]]*10^-2*NºVE!E$3/NºVE!D$3</f>
        <v>18.28727999999985</v>
      </c>
      <c r="AI83" s="16">
        <v>2818.0799999999899</v>
      </c>
      <c r="AJ83" s="17">
        <f>Tabela21392[[#This Row],[Light Passenger PHEV - 80 ToU1]]*10^-2*NºVE!E$6/NºVE!D$6</f>
        <v>21.605279999999922</v>
      </c>
      <c r="AK83" s="16">
        <v>2495.1599999999698</v>
      </c>
      <c r="AL83" s="17">
        <f>Tabela21392[[#This Row],[Light Passenger PHEV - 20 UC1]]*10^-2*NºVE!E$6/NºVE!D$6</f>
        <v>19.129559999999771</v>
      </c>
      <c r="AM83" s="16">
        <v>14922.629999999201</v>
      </c>
      <c r="AN83" s="17">
        <f>Tabela21392[[#This Row],[Light Passenger BEV - 80 ToU1]]*10^-2*NºVE!E$2/NºVE!D$2</f>
        <v>568.47267882334995</v>
      </c>
      <c r="AO83" s="16">
        <v>12579.6599999993</v>
      </c>
      <c r="AP83" s="17">
        <f>Tabela21392[[#This Row],[Light Passenger BEV - 20 UC1]]*10^-2*NºVE!E$2/NºVE!D$2</f>
        <v>479.21800774306723</v>
      </c>
      <c r="AQ8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145.9322042134754</v>
      </c>
      <c r="AR83" s="15">
        <f>SUM(Tabela21392[[#This Row],[Pumping]],Tabela21392[[#This Row],[Consumption]],Tabela21392[[#This Row],[EV total]])</f>
        <v>8960.7265055864082</v>
      </c>
      <c r="AS83" s="15">
        <f>Tabela21392[[#This Row],[Production]]-Tabela21392[[#This Row],[Cons+Pump+EV]]</f>
        <v>-2325.9920372844535</v>
      </c>
      <c r="AT83" s="15">
        <f>IF(Tabela21392[[#This Row],[Interconnection flow2]]&lt;0,-1,IF(Tabela21392[[#This Row],[Interconnection flow2]]&gt;0,1,0))</f>
        <v>-1</v>
      </c>
      <c r="AU83" s="15">
        <f>IF(Tabela21392[[#This Row],[curtailment2]]=1,L$98-ABS(Tabela21392[[#This Row],[Interconnection flow2]]),IF(Tabela21392[[#This Row],[curtailment2]]=-1,K$98-ABS(Tabela21392[[#This Row],[Interconnection flow2]]),"-"))</f>
        <v>2374.0079627155465</v>
      </c>
      <c r="AV83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325.9920372844535</v>
      </c>
      <c r="AX83" s="14">
        <f>IF(ABS((Tabela21392[[#This Row],[limits2]]-Tabela21392[[#This Row],[Limits]])/Tabela21392[[#This Row],[Limits]])&gt;1,1,ABS((Tabela21392[[#This Row],[limits2]]-Tabela21392[[#This Row],[Limits]])/Tabela21392[[#This Row],[Limits]]))</f>
        <v>0.32555445543645323</v>
      </c>
      <c r="AY83" s="15">
        <f>Tabela21392[[#This Row],[Cons+Pump+EV]]+Tabela21392[[#This Row],[Exportation_EV]]</f>
        <v>8960.7265055864082</v>
      </c>
      <c r="AZ83" s="15">
        <f>Tabela21392[[#This Row],[Production]]+Tabela21392[[#This Row],[Importation_EV]]-Tabela21392[[#This Row],[Cons+Pump+EV+Exp]]</f>
        <v>0</v>
      </c>
      <c r="BA8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3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3" s="15">
        <f>Tabela21392[[#This Row],[limits2]]-Tabela21392[[#This Row],[Limits]]</f>
        <v>-1145.9322042134763</v>
      </c>
    </row>
    <row r="84" spans="1:55" x14ac:dyDescent="0.2">
      <c r="A84" s="3">
        <v>47744.854161921299</v>
      </c>
      <c r="B84" s="15">
        <v>4354.3329113924046</v>
      </c>
      <c r="C84" s="15">
        <v>1154.3747673985856</v>
      </c>
      <c r="D84" s="15">
        <v>1.0984680199157413</v>
      </c>
      <c r="E84" s="15">
        <v>635.73928571428576</v>
      </c>
      <c r="F84" s="15">
        <v>256.1678982617928</v>
      </c>
      <c r="G84" s="15">
        <v>0</v>
      </c>
      <c r="H84" s="15">
        <v>0</v>
      </c>
      <c r="I84" s="15">
        <v>0</v>
      </c>
      <c r="J84" s="15">
        <v>0.28750000000000003</v>
      </c>
      <c r="K84" s="15">
        <v>0</v>
      </c>
      <c r="L84" s="15">
        <v>861.42857142857144</v>
      </c>
      <c r="M84" s="15">
        <v>0</v>
      </c>
      <c r="N84" s="15">
        <f>Tabela21326[[#This Row],[Consumo]]*(1+0.0122)^7*(1+0.0046)^10</f>
        <v>7726.0105427571116</v>
      </c>
      <c r="O84" s="15">
        <f>Tabela213245[[#This Row],[Consumption]]+Tabela213245[[#This Row],[Pumping]]</f>
        <v>7726.0105427571116</v>
      </c>
      <c r="P84" s="15">
        <f>SUM(Tabela213245[[#This Row],[Hydro]:[Other thermal]])</f>
        <v>6402.0008307869848</v>
      </c>
      <c r="Q84" s="15">
        <f>Tabela213245[[#This Row],[Production]]-Tabela213245[[#This Row],[Cons+Pump]]</f>
        <v>-1324.0097119701268</v>
      </c>
      <c r="R84" s="15">
        <f>IF(Tabela213245[[#This Row],[Interconnection flow]]&lt;0,-1,IF(Tabela213245[[#This Row],[Interconnection flow]]&gt;0,1,0))</f>
        <v>-1</v>
      </c>
      <c r="S84" s="15">
        <f>IF(Tabela213245[[#This Row],[curtailment]]=1,L$98-ABS(Tabela213245[[#This Row],[Interconnection flow]]),IF(Tabela213245[[#This Row],[curtailment]]=-1,K$98-ABS(Tabela213245[[#This Row],[Interconnection flow]]),"-"))</f>
        <v>3375.9902880298732</v>
      </c>
      <c r="T8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4" s="15">
        <f>Tabela21392[[#This Row],[curtail_exp]]+Tabela21392[[#This Row],[Cons+Pump]]</f>
        <v>7726.0105427571116</v>
      </c>
      <c r="V8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324.0097119701268</v>
      </c>
      <c r="W84" s="7">
        <v>159.1</v>
      </c>
      <c r="X84" s="17">
        <f>Tabela21392[[#This Row],[Heavy Duty BEV - 80 ToU1]]*10^-2*NºVE!E$5/NºVE!D$5</f>
        <v>6.7570705882352939</v>
      </c>
      <c r="Y84" s="16">
        <v>81.7</v>
      </c>
      <c r="Z84" s="17">
        <f>Tabela21392[[#This Row],[Heavy Duty BEV - 20 UC1]]*10^-2*NºVE!E$5/NºVE!D$5</f>
        <v>3.4698470588235297</v>
      </c>
      <c r="AA84" s="16">
        <v>191.4</v>
      </c>
      <c r="AB84" s="17">
        <f>Tabela21392[[#This Row],[Heavy Passenger BEV - 80 ToU1]]*10^-2*NºVE!E$4/NºVE!D$4</f>
        <v>9.4475040000000003</v>
      </c>
      <c r="AC84" s="16">
        <v>105.6</v>
      </c>
      <c r="AD84" s="17">
        <f>Tabela21392[[#This Row],[Heavy Passenger BEV - 20 UC1]]*10^-2*NºVE!E$4/NºVE!D$4</f>
        <v>5.2124160000000002</v>
      </c>
      <c r="AE84" s="16">
        <v>1947.15</v>
      </c>
      <c r="AF84" s="17">
        <f>Tabela21392[[#This Row],[Light Duty BEV - 80 ToU1]]*10^-2*NºVE!E$3/NºVE!D$3</f>
        <v>28.558200000000006</v>
      </c>
      <c r="AG84" s="16">
        <v>1172.1600000000001</v>
      </c>
      <c r="AH84" s="17">
        <f>Tabela21392[[#This Row],[Light Duty BEV - 20 UC1]]*10^-2*NºVE!E$3/NºVE!D$3</f>
        <v>17.191680000000002</v>
      </c>
      <c r="AI84" s="16">
        <v>2144.52</v>
      </c>
      <c r="AJ84" s="17">
        <f>Tabela21392[[#This Row],[Light Passenger PHEV - 80 ToU1]]*10^-2*NºVE!E$6/NºVE!D$6</f>
        <v>16.441320000000001</v>
      </c>
      <c r="AK84" s="16">
        <v>2547.7199999999898</v>
      </c>
      <c r="AL84" s="17">
        <f>Tabela21392[[#This Row],[Light Passenger PHEV - 20 UC1]]*10^-2*NºVE!E$6/NºVE!D$6</f>
        <v>19.532519999999923</v>
      </c>
      <c r="AM84" s="16">
        <v>17354.3399999994</v>
      </c>
      <c r="AN84" s="17">
        <f>Tabela21392[[#This Row],[Light Passenger BEV - 80 ToU1]]*10^-2*NºVE!E$2/NºVE!D$2</f>
        <v>661.10787099937488</v>
      </c>
      <c r="AO84" s="16">
        <v>12248.549999999301</v>
      </c>
      <c r="AP84" s="17">
        <f>Tabela21392[[#This Row],[Light Passenger BEV - 20 UC1]]*10^-2*NºVE!E$2/NºVE!D$2</f>
        <v>466.60448126112612</v>
      </c>
      <c r="AQ8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234.3229099075597</v>
      </c>
      <c r="AR84" s="15">
        <f>SUM(Tabela21392[[#This Row],[Pumping]],Tabela21392[[#This Row],[Consumption]],Tabela21392[[#This Row],[EV total]])</f>
        <v>8960.3334526646722</v>
      </c>
      <c r="AS84" s="15">
        <f>Tabela21392[[#This Row],[Production]]-Tabela21392[[#This Row],[Cons+Pump+EV]]</f>
        <v>-2558.3326218776874</v>
      </c>
      <c r="AT84" s="15">
        <f>IF(Tabela21392[[#This Row],[Interconnection flow2]]&lt;0,-1,IF(Tabela21392[[#This Row],[Interconnection flow2]]&gt;0,1,0))</f>
        <v>-1</v>
      </c>
      <c r="AU84" s="15">
        <f>IF(Tabela21392[[#This Row],[curtailment2]]=1,L$98-ABS(Tabela21392[[#This Row],[Interconnection flow2]]),IF(Tabela21392[[#This Row],[curtailment2]]=-1,K$98-ABS(Tabela21392[[#This Row],[Interconnection flow2]]),"-"))</f>
        <v>2141.6673781223126</v>
      </c>
      <c r="AV84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558.3326218776874</v>
      </c>
      <c r="AX84" s="14">
        <f>IF(ABS((Tabela21392[[#This Row],[limits2]]-Tabela21392[[#This Row],[Limits]])/Tabela21392[[#This Row],[Limits]])&gt;1,1,ABS((Tabela21392[[#This Row],[limits2]]-Tabela21392[[#This Row],[Limits]])/Tabela21392[[#This Row],[Limits]]))</f>
        <v>0.36561802748190797</v>
      </c>
      <c r="AY84" s="15">
        <f>Tabela21392[[#This Row],[Cons+Pump+EV]]+Tabela21392[[#This Row],[Exportation_EV]]</f>
        <v>8960.3334526646722</v>
      </c>
      <c r="AZ84" s="15">
        <f>Tabela21392[[#This Row],[Production]]+Tabela21392[[#This Row],[Importation_EV]]-Tabela21392[[#This Row],[Cons+Pump+EV+Exp]]</f>
        <v>0</v>
      </c>
      <c r="BA8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4" s="15">
        <f>Tabela21392[[#This Row],[limits2]]-Tabela21392[[#This Row],[Limits]]</f>
        <v>-1234.3229099075606</v>
      </c>
    </row>
    <row r="85" spans="1:55" x14ac:dyDescent="0.2">
      <c r="A85" s="3">
        <v>47744.864578530091</v>
      </c>
      <c r="B85" s="15">
        <v>4007.922492697176</v>
      </c>
      <c r="C85" s="15">
        <v>1070.4279866021586</v>
      </c>
      <c r="D85" s="15">
        <v>1.0984680199157413</v>
      </c>
      <c r="E85" s="15">
        <v>629.87714285714299</v>
      </c>
      <c r="F85" s="15">
        <v>257.95279066084692</v>
      </c>
      <c r="G85" s="15">
        <v>0</v>
      </c>
      <c r="H85" s="15">
        <v>0</v>
      </c>
      <c r="I85" s="15">
        <v>0</v>
      </c>
      <c r="J85" s="15">
        <v>0.29107142857142859</v>
      </c>
      <c r="K85" s="15">
        <v>0</v>
      </c>
      <c r="L85" s="15">
        <v>492.20779220779218</v>
      </c>
      <c r="M85" s="15">
        <v>0</v>
      </c>
      <c r="N85" s="15">
        <f>Tabela21326[[#This Row],[Consumo]]*(1+0.0122)^7*(1+0.0046)^10</f>
        <v>7643.7231567229373</v>
      </c>
      <c r="O85" s="15">
        <f>Tabela213245[[#This Row],[Consumption]]+Tabela213245[[#This Row],[Pumping]]</f>
        <v>7643.7231567229373</v>
      </c>
      <c r="P85" s="15">
        <f>SUM(Tabela213245[[#This Row],[Hydro]:[Other thermal]])</f>
        <v>5967.5699522658115</v>
      </c>
      <c r="Q85" s="15">
        <f>Tabela213245[[#This Row],[Production]]-Tabela213245[[#This Row],[Cons+Pump]]</f>
        <v>-1676.1532044571259</v>
      </c>
      <c r="R85" s="15">
        <f>IF(Tabela213245[[#This Row],[Interconnection flow]]&lt;0,-1,IF(Tabela213245[[#This Row],[Interconnection flow]]&gt;0,1,0))</f>
        <v>-1</v>
      </c>
      <c r="S85" s="15">
        <f>IF(Tabela213245[[#This Row],[curtailment]]=1,L$98-ABS(Tabela213245[[#This Row],[Interconnection flow]]),IF(Tabela213245[[#This Row],[curtailment]]=-1,K$98-ABS(Tabela213245[[#This Row],[Interconnection flow]]),"-"))</f>
        <v>3023.8467955428741</v>
      </c>
      <c r="T85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5" s="15">
        <f>Tabela21392[[#This Row],[curtail_exp]]+Tabela21392[[#This Row],[Cons+Pump]]</f>
        <v>7643.7231567229373</v>
      </c>
      <c r="V8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676.1532044571259</v>
      </c>
      <c r="W85" s="7">
        <v>236.5</v>
      </c>
      <c r="X85" s="17">
        <f>Tabela21392[[#This Row],[Heavy Duty BEV - 80 ToU1]]*10^-2*NºVE!E$5/NºVE!D$5</f>
        <v>10.044294117647061</v>
      </c>
      <c r="Y85" s="16">
        <v>81.7</v>
      </c>
      <c r="Z85" s="17">
        <f>Tabela21392[[#This Row],[Heavy Duty BEV - 20 UC1]]*10^-2*NºVE!E$5/NºVE!D$5</f>
        <v>3.4698470588235297</v>
      </c>
      <c r="AA85" s="16">
        <v>191.4</v>
      </c>
      <c r="AB85" s="17">
        <f>Tabela21392[[#This Row],[Heavy Passenger BEV - 80 ToU1]]*10^-2*NºVE!E$4/NºVE!D$4</f>
        <v>9.4475040000000003</v>
      </c>
      <c r="AC85" s="16">
        <v>105.6</v>
      </c>
      <c r="AD85" s="17">
        <f>Tabela21392[[#This Row],[Heavy Passenger BEV - 20 UC1]]*10^-2*NºVE!E$4/NºVE!D$4</f>
        <v>5.2124160000000002</v>
      </c>
      <c r="AE85" s="16">
        <v>2371.22999999999</v>
      </c>
      <c r="AF85" s="17">
        <f>Tabela21392[[#This Row],[Light Duty BEV - 80 ToU1]]*10^-2*NºVE!E$3/NºVE!D$3</f>
        <v>34.778039999999848</v>
      </c>
      <c r="AG85" s="16">
        <v>1305.3599999999999</v>
      </c>
      <c r="AH85" s="17">
        <f>Tabela21392[[#This Row],[Light Duty BEV - 20 UC1]]*10^-2*NºVE!E$3/NºVE!D$3</f>
        <v>19.14528</v>
      </c>
      <c r="AI85" s="16">
        <v>2006.01</v>
      </c>
      <c r="AJ85" s="17">
        <f>Tabela21392[[#This Row],[Light Passenger PHEV - 80 ToU1]]*10^-2*NºVE!E$6/NºVE!D$6</f>
        <v>15.379410000000004</v>
      </c>
      <c r="AK85" s="16">
        <v>2322.26999999999</v>
      </c>
      <c r="AL85" s="17">
        <f>Tabela21392[[#This Row],[Light Passenger PHEV - 20 UC1]]*10^-2*NºVE!E$6/NºVE!D$6</f>
        <v>17.804069999999921</v>
      </c>
      <c r="AM85" s="16">
        <v>20551.4100000008</v>
      </c>
      <c r="AN85" s="17">
        <f>Tabela21392[[#This Row],[Light Passenger BEV - 80 ToU1]]*10^-2*NºVE!E$2/NºVE!D$2</f>
        <v>782.89920049602938</v>
      </c>
      <c r="AO85" s="16">
        <v>11925.4499999993</v>
      </c>
      <c r="AP85" s="17">
        <f>Tabela21392[[#This Row],[Light Passenger BEV - 20 UC1]]*10^-2*NºVE!E$2/NºVE!D$2</f>
        <v>454.29609309309984</v>
      </c>
      <c r="AQ8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352.4761547655996</v>
      </c>
      <c r="AR85" s="15">
        <f>SUM(Tabela21392[[#This Row],[Pumping]],Tabela21392[[#This Row],[Consumption]],Tabela21392[[#This Row],[EV total]])</f>
        <v>8996.1993114885372</v>
      </c>
      <c r="AS85" s="15">
        <f>Tabela21392[[#This Row],[Production]]-Tabela21392[[#This Row],[Cons+Pump+EV]]</f>
        <v>-3028.6293592227257</v>
      </c>
      <c r="AT85" s="15">
        <f>IF(Tabela21392[[#This Row],[Interconnection flow2]]&lt;0,-1,IF(Tabela21392[[#This Row],[Interconnection flow2]]&gt;0,1,0))</f>
        <v>-1</v>
      </c>
      <c r="AU85" s="15">
        <f>IF(Tabela21392[[#This Row],[curtailment2]]=1,L$98-ABS(Tabela21392[[#This Row],[Interconnection flow2]]),IF(Tabela21392[[#This Row],[curtailment2]]=-1,K$98-ABS(Tabela21392[[#This Row],[Interconnection flow2]]),"-"))</f>
        <v>1671.3706407772743</v>
      </c>
      <c r="AV85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3028.6293592227257</v>
      </c>
      <c r="AX85" s="14">
        <f>IF(ABS((Tabela21392[[#This Row],[limits2]]-Tabela21392[[#This Row],[Limits]])/Tabela21392[[#This Row],[Limits]])&gt;1,1,ABS((Tabela21392[[#This Row],[limits2]]-Tabela21392[[#This Row],[Limits]])/Tabela21392[[#This Row],[Limits]]))</f>
        <v>0.44727006565251215</v>
      </c>
      <c r="AY85" s="15">
        <f>Tabela21392[[#This Row],[Cons+Pump+EV]]+Tabela21392[[#This Row],[Exportation_EV]]</f>
        <v>8996.1993114885372</v>
      </c>
      <c r="AZ85" s="15">
        <f>Tabela21392[[#This Row],[Production]]+Tabela21392[[#This Row],[Importation_EV]]-Tabela21392[[#This Row],[Cons+Pump+EV+Exp]]</f>
        <v>0</v>
      </c>
      <c r="BA8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5" s="15">
        <f>Tabela21392[[#This Row],[limits2]]-Tabela21392[[#This Row],[Limits]]</f>
        <v>-1352.4761547655999</v>
      </c>
    </row>
    <row r="86" spans="1:55" x14ac:dyDescent="0.2">
      <c r="A86" s="3">
        <v>47744.874995138889</v>
      </c>
      <c r="B86" s="15">
        <v>2535.499123661149</v>
      </c>
      <c r="C86" s="15">
        <v>1051.2523260141422</v>
      </c>
      <c r="D86" s="15">
        <v>4.3938720796629651</v>
      </c>
      <c r="E86" s="15">
        <v>621.58928571428567</v>
      </c>
      <c r="F86" s="15">
        <v>209.91451102508458</v>
      </c>
      <c r="G86" s="15">
        <v>0</v>
      </c>
      <c r="H86" s="15">
        <v>0</v>
      </c>
      <c r="I86" s="15">
        <v>0</v>
      </c>
      <c r="J86" s="15">
        <v>0.27857142857142858</v>
      </c>
      <c r="K86" s="15">
        <v>1056.7458100558658</v>
      </c>
      <c r="L86" s="15">
        <v>0</v>
      </c>
      <c r="M86" s="15">
        <v>0</v>
      </c>
      <c r="N86" s="15">
        <f>Tabela21326[[#This Row],[Consumo]]*(1+0.0122)^7*(1+0.0046)^10</f>
        <v>7456.9239521384343</v>
      </c>
      <c r="O86" s="15">
        <f>Tabela213245[[#This Row],[Consumption]]+Tabela213245[[#This Row],[Pumping]]</f>
        <v>7456.9239521384343</v>
      </c>
      <c r="P86" s="15">
        <f>SUM(Tabela213245[[#This Row],[Hydro]:[Other thermal]])</f>
        <v>4422.9276899228953</v>
      </c>
      <c r="Q86" s="15">
        <f>Tabela213245[[#This Row],[Production]]-Tabela213245[[#This Row],[Cons+Pump]]</f>
        <v>-3033.996262215539</v>
      </c>
      <c r="R86" s="15">
        <f>IF(Tabela213245[[#This Row],[Interconnection flow]]&lt;0,-1,IF(Tabela213245[[#This Row],[Interconnection flow]]&gt;0,1,0))</f>
        <v>-1</v>
      </c>
      <c r="S86" s="15">
        <f>IF(Tabela213245[[#This Row],[curtailment]]=1,L$98-ABS(Tabela213245[[#This Row],[Interconnection flow]]),IF(Tabela213245[[#This Row],[curtailment]]=-1,K$98-ABS(Tabela213245[[#This Row],[Interconnection flow]]),"-"))</f>
        <v>1666.003737784461</v>
      </c>
      <c r="T8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6" s="15">
        <f>Tabela21392[[#This Row],[curtail_exp]]+Tabela21392[[#This Row],[Cons+Pump]]</f>
        <v>7456.9239521384343</v>
      </c>
      <c r="V8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033.996262215539</v>
      </c>
      <c r="W86" s="7">
        <v>275.2</v>
      </c>
      <c r="X86" s="17">
        <f>Tabela21392[[#This Row],[Heavy Duty BEV - 80 ToU1]]*10^-2*NºVE!E$5/NºVE!D$5</f>
        <v>11.68790588235294</v>
      </c>
      <c r="Y86" s="16">
        <v>120.4</v>
      </c>
      <c r="Z86" s="17">
        <f>Tabela21392[[#This Row],[Heavy Duty BEV - 20 UC1]]*10^-2*NºVE!E$5/NºVE!D$5</f>
        <v>5.1134588235294123</v>
      </c>
      <c r="AA86" s="16">
        <v>213.4</v>
      </c>
      <c r="AB86" s="17">
        <f>Tabela21392[[#This Row],[Heavy Passenger BEV - 80 ToU1]]*10^-2*NºVE!E$4/NºVE!D$4</f>
        <v>10.533423999999998</v>
      </c>
      <c r="AC86" s="16">
        <v>105.6</v>
      </c>
      <c r="AD86" s="17">
        <f>Tabela21392[[#This Row],[Heavy Passenger BEV - 20 UC1]]*10^-2*NºVE!E$4/NºVE!D$4</f>
        <v>5.2124160000000002</v>
      </c>
      <c r="AE86" s="16">
        <v>2354.13</v>
      </c>
      <c r="AF86" s="17">
        <f>Tabela21392[[#This Row],[Light Duty BEV - 80 ToU1]]*10^-2*NºVE!E$3/NºVE!D$3</f>
        <v>34.527240000000006</v>
      </c>
      <c r="AG86" s="16">
        <v>1666.44</v>
      </c>
      <c r="AH86" s="17">
        <f>Tabela21392[[#This Row],[Light Duty BEV - 20 UC1]]*10^-2*NºVE!E$3/NºVE!D$3</f>
        <v>24.441120000000002</v>
      </c>
      <c r="AI86" s="16">
        <v>1866.42</v>
      </c>
      <c r="AJ86" s="17">
        <f>Tabela21392[[#This Row],[Light Passenger PHEV - 80 ToU1]]*10^-2*NºVE!E$6/NºVE!D$6</f>
        <v>14.30922</v>
      </c>
      <c r="AK86" s="16">
        <v>2084.13</v>
      </c>
      <c r="AL86" s="17">
        <f>Tabela21392[[#This Row],[Light Passenger PHEV - 20 UC1]]*10^-2*NºVE!E$6/NºVE!D$6</f>
        <v>15.97833</v>
      </c>
      <c r="AM86" s="16">
        <v>24564.240000002501</v>
      </c>
      <c r="AN86" s="17">
        <f>Tabela21392[[#This Row],[Light Passenger BEV - 80 ToU1]]*10^-2*NºVE!E$2/NºVE!D$2</f>
        <v>935.76663872667598</v>
      </c>
      <c r="AO86" s="16">
        <v>11864.5199999993</v>
      </c>
      <c r="AP86" s="17">
        <f>Tabela21392[[#This Row],[Light Passenger BEV - 20 UC1]]*10^-2*NºVE!E$2/NºVE!D$2</f>
        <v>451.97498479511825</v>
      </c>
      <c r="AQ8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509.5447382276766</v>
      </c>
      <c r="AR86" s="15">
        <f>SUM(Tabela21392[[#This Row],[Pumping]],Tabela21392[[#This Row],[Consumption]],Tabela21392[[#This Row],[EV total]])</f>
        <v>8966.4686903661113</v>
      </c>
      <c r="AS86" s="15">
        <f>Tabela21392[[#This Row],[Production]]-Tabela21392[[#This Row],[Cons+Pump+EV]]</f>
        <v>-4543.541000443216</v>
      </c>
      <c r="AT86" s="15">
        <f>IF(Tabela21392[[#This Row],[Interconnection flow2]]&lt;0,-1,IF(Tabela21392[[#This Row],[Interconnection flow2]]&gt;0,1,0))</f>
        <v>-1</v>
      </c>
      <c r="AU86" s="15">
        <f>IF(Tabela21392[[#This Row],[curtailment2]]=1,L$98-ABS(Tabela21392[[#This Row],[Interconnection flow2]]),IF(Tabela21392[[#This Row],[curtailment2]]=-1,K$98-ABS(Tabela21392[[#This Row],[Interconnection flow2]]),"-"))</f>
        <v>156.45899955678397</v>
      </c>
      <c r="AV86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4543.541000443216</v>
      </c>
      <c r="AX86" s="14">
        <f>IF(ABS((Tabela21392[[#This Row],[limits2]]-Tabela21392[[#This Row],[Limits]])/Tabela21392[[#This Row],[Limits]])&gt;1,1,ABS((Tabela21392[[#This Row],[limits2]]-Tabela21392[[#This Row],[Limits]])/Tabela21392[[#This Row],[Limits]]))</f>
        <v>0.90608724577962152</v>
      </c>
      <c r="AY86" s="15">
        <f>Tabela21392[[#This Row],[Cons+Pump+EV]]+Tabela21392[[#This Row],[Exportation_EV]]</f>
        <v>8966.4686903661113</v>
      </c>
      <c r="AZ86" s="15">
        <f>Tabela21392[[#This Row],[Production]]+Tabela21392[[#This Row],[Importation_EV]]-Tabela21392[[#This Row],[Cons+Pump+EV+Exp]]</f>
        <v>0</v>
      </c>
      <c r="BA8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6" s="15">
        <f>Tabela21392[[#This Row],[limits2]]-Tabela21392[[#This Row],[Limits]]</f>
        <v>-1509.544738227677</v>
      </c>
    </row>
    <row r="87" spans="1:55" x14ac:dyDescent="0.2">
      <c r="A87" s="3">
        <v>47744.885411747688</v>
      </c>
      <c r="B87" s="15">
        <v>2288.4578383641674</v>
      </c>
      <c r="C87" s="15">
        <v>1049.9739486416076</v>
      </c>
      <c r="D87" s="15">
        <v>4.3938720796629651</v>
      </c>
      <c r="E87" s="15">
        <v>613.30142857142846</v>
      </c>
      <c r="F87" s="15">
        <v>261.52257545895532</v>
      </c>
      <c r="G87" s="15">
        <v>0</v>
      </c>
      <c r="H87" s="15">
        <v>0</v>
      </c>
      <c r="I87" s="15">
        <v>0</v>
      </c>
      <c r="J87" s="15">
        <v>0.2857142857142857</v>
      </c>
      <c r="K87" s="15">
        <v>1297.8351955307262</v>
      </c>
      <c r="L87" s="15">
        <v>0</v>
      </c>
      <c r="M87" s="15">
        <v>0</v>
      </c>
      <c r="N87" s="15">
        <f>Tabela21326[[#This Row],[Consumo]]*(1+0.0122)^7*(1+0.0046)^10</f>
        <v>7335.8862735119901</v>
      </c>
      <c r="O87" s="15">
        <f>Tabela213245[[#This Row],[Consumption]]+Tabela213245[[#This Row],[Pumping]]</f>
        <v>7335.8862735119901</v>
      </c>
      <c r="P87" s="15">
        <f>SUM(Tabela213245[[#This Row],[Hydro]:[Other thermal]])</f>
        <v>4217.9353774015362</v>
      </c>
      <c r="Q87" s="15">
        <f>Tabela213245[[#This Row],[Production]]-Tabela213245[[#This Row],[Cons+Pump]]</f>
        <v>-3117.9508961104539</v>
      </c>
      <c r="R87" s="15">
        <f>IF(Tabela213245[[#This Row],[Interconnection flow]]&lt;0,-1,IF(Tabela213245[[#This Row],[Interconnection flow]]&gt;0,1,0))</f>
        <v>-1</v>
      </c>
      <c r="S87" s="15">
        <f>IF(Tabela213245[[#This Row],[curtailment]]=1,L$98-ABS(Tabela213245[[#This Row],[Interconnection flow]]),IF(Tabela213245[[#This Row],[curtailment]]=-1,K$98-ABS(Tabela213245[[#This Row],[Interconnection flow]]),"-"))</f>
        <v>1582.0491038895461</v>
      </c>
      <c r="T8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7" s="15">
        <f>Tabela21392[[#This Row],[curtail_exp]]+Tabela21392[[#This Row],[Cons+Pump]]</f>
        <v>7335.8862735119901</v>
      </c>
      <c r="V8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117.9508961104539</v>
      </c>
      <c r="W87" s="7">
        <v>391.29999999999899</v>
      </c>
      <c r="X87" s="17">
        <f>Tabela21392[[#This Row],[Heavy Duty BEV - 80 ToU1]]*10^-2*NºVE!E$5/NºVE!D$5</f>
        <v>16.618741176470547</v>
      </c>
      <c r="Y87" s="16">
        <v>120.4</v>
      </c>
      <c r="Z87" s="17">
        <f>Tabela21392[[#This Row],[Heavy Duty BEV - 20 UC1]]*10^-2*NºVE!E$5/NºVE!D$5</f>
        <v>5.1134588235294123</v>
      </c>
      <c r="AA87" s="16">
        <v>235.4</v>
      </c>
      <c r="AB87" s="17">
        <f>Tabela21392[[#This Row],[Heavy Passenger BEV - 80 ToU1]]*10^-2*NºVE!E$4/NºVE!D$4</f>
        <v>11.619344000000002</v>
      </c>
      <c r="AC87" s="16">
        <v>105.6</v>
      </c>
      <c r="AD87" s="17">
        <f>Tabela21392[[#This Row],[Heavy Passenger BEV - 20 UC1]]*10^-2*NºVE!E$4/NºVE!D$4</f>
        <v>5.2124160000000002</v>
      </c>
      <c r="AE87" s="16">
        <v>2556.9</v>
      </c>
      <c r="AF87" s="17">
        <f>Tabela21392[[#This Row],[Light Duty BEV - 80 ToU1]]*10^-2*NºVE!E$3/NºVE!D$3</f>
        <v>37.501200000000004</v>
      </c>
      <c r="AG87" s="16">
        <v>1832.94</v>
      </c>
      <c r="AH87" s="17">
        <f>Tabela21392[[#This Row],[Light Duty BEV - 20 UC1]]*10^-2*NºVE!E$3/NºVE!D$3</f>
        <v>26.883120000000002</v>
      </c>
      <c r="AI87" s="16">
        <v>1880.28</v>
      </c>
      <c r="AJ87" s="17">
        <f>Tabela21392[[#This Row],[Light Passenger PHEV - 80 ToU1]]*10^-2*NºVE!E$6/NºVE!D$6</f>
        <v>14.415480000000001</v>
      </c>
      <c r="AK87" s="16">
        <v>1845</v>
      </c>
      <c r="AL87" s="17">
        <f>Tabela21392[[#This Row],[Light Passenger PHEV - 20 UC1]]*10^-2*NºVE!E$6/NºVE!D$6</f>
        <v>14.145</v>
      </c>
      <c r="AM87" s="16">
        <v>29369.520000004999</v>
      </c>
      <c r="AN87" s="17">
        <f>Tabela21392[[#This Row],[Light Passenger BEV - 80 ToU1]]*10^-2*NºVE!E$2/NºVE!D$2</f>
        <v>1118.8221989126373</v>
      </c>
      <c r="AO87" s="16">
        <v>11495.069999999299</v>
      </c>
      <c r="AP87" s="17">
        <f>Tabela21392[[#This Row],[Light Passenger BEV - 20 UC1]]*10^-2*NºVE!E$2/NºVE!D$2</f>
        <v>437.90090863084299</v>
      </c>
      <c r="AQ8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688.2318675434803</v>
      </c>
      <c r="AR87" s="15">
        <f>SUM(Tabela21392[[#This Row],[Pumping]],Tabela21392[[#This Row],[Consumption]],Tabela21392[[#This Row],[EV total]])</f>
        <v>9024.1181410554709</v>
      </c>
      <c r="AS87" s="15">
        <f>Tabela21392[[#This Row],[Production]]-Tabela21392[[#This Row],[Cons+Pump+EV]]</f>
        <v>-4806.1827636539347</v>
      </c>
      <c r="AT87" s="15">
        <f>IF(Tabela21392[[#This Row],[Interconnection flow2]]&lt;0,-1,IF(Tabela21392[[#This Row],[Interconnection flow2]]&gt;0,1,0))</f>
        <v>-1</v>
      </c>
      <c r="AU87" s="15">
        <f>IF(Tabela21392[[#This Row],[curtailment2]]=1,L$98-ABS(Tabela21392[[#This Row],[Interconnection flow2]]),IF(Tabela21392[[#This Row],[curtailment2]]=-1,K$98-ABS(Tabela21392[[#This Row],[Interconnection flow2]]),"-"))</f>
        <v>-106.18276365393467</v>
      </c>
      <c r="AV87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4700</v>
      </c>
      <c r="AX87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87" s="15">
        <f>Tabela21392[[#This Row],[Cons+Pump+EV]]+Tabela21392[[#This Row],[Exportation_EV]]</f>
        <v>9024.1181410554709</v>
      </c>
      <c r="AZ87" s="15">
        <f>Tabela21392[[#This Row],[Production]]+Tabela21392[[#This Row],[Importation_EV]]-Tabela21392[[#This Row],[Cons+Pump+EV+Exp]]</f>
        <v>-106.18276365393467</v>
      </c>
      <c r="BA8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Load Shedding</v>
      </c>
      <c r="BB87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350.5854940347845</v>
      </c>
      <c r="BC87" s="15">
        <f>Tabela21392[[#This Row],[limits2]]-Tabela21392[[#This Row],[Limits]]</f>
        <v>-1688.2318675434808</v>
      </c>
    </row>
    <row r="88" spans="1:55" x14ac:dyDescent="0.2">
      <c r="A88" s="3">
        <v>47744.895828356479</v>
      </c>
      <c r="B88" s="15">
        <v>2270.1395326192796</v>
      </c>
      <c r="C88" s="15">
        <v>1057.2180870859695</v>
      </c>
      <c r="D88" s="15">
        <v>4.3938720796629651</v>
      </c>
      <c r="E88" s="15">
        <v>618.3549999999999</v>
      </c>
      <c r="F88" s="15">
        <v>263.30746785800943</v>
      </c>
      <c r="G88" s="15">
        <v>0</v>
      </c>
      <c r="H88" s="15">
        <v>0</v>
      </c>
      <c r="I88" s="15">
        <v>0</v>
      </c>
      <c r="J88" s="15">
        <v>0.28392857142857142</v>
      </c>
      <c r="K88" s="15">
        <v>1229.9581005586592</v>
      </c>
      <c r="L88" s="15">
        <v>0</v>
      </c>
      <c r="M88" s="15">
        <v>0</v>
      </c>
      <c r="N88" s="15">
        <f>Tabela21326[[#This Row],[Consumo]]*(1+0.0122)^7*(1+0.0046)^10</f>
        <v>7202.9955642102623</v>
      </c>
      <c r="O88" s="15">
        <f>Tabela213245[[#This Row],[Consumption]]+Tabela213245[[#This Row],[Pumping]]</f>
        <v>7202.9955642102623</v>
      </c>
      <c r="P88" s="15">
        <f>SUM(Tabela213245[[#This Row],[Hydro]:[Other thermal]])</f>
        <v>4213.6978882143503</v>
      </c>
      <c r="Q88" s="15">
        <f>Tabela213245[[#This Row],[Production]]-Tabela213245[[#This Row],[Cons+Pump]]</f>
        <v>-2989.297675995912</v>
      </c>
      <c r="R88" s="15">
        <f>IF(Tabela213245[[#This Row],[Interconnection flow]]&lt;0,-1,IF(Tabela213245[[#This Row],[Interconnection flow]]&gt;0,1,0))</f>
        <v>-1</v>
      </c>
      <c r="S88" s="15">
        <f>IF(Tabela213245[[#This Row],[curtailment]]=1,L$98-ABS(Tabela213245[[#This Row],[Interconnection flow]]),IF(Tabela213245[[#This Row],[curtailment]]=-1,K$98-ABS(Tabela213245[[#This Row],[Interconnection flow]]),"-"))</f>
        <v>1710.702324004088</v>
      </c>
      <c r="T8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8" s="15">
        <f>Tabela21392[[#This Row],[curtail_exp]]+Tabela21392[[#This Row],[Cons+Pump]]</f>
        <v>7202.9955642102623</v>
      </c>
      <c r="V8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989.297675995912</v>
      </c>
      <c r="W88" s="7">
        <v>507.39999999999901</v>
      </c>
      <c r="X88" s="17">
        <f>Tabela21392[[#This Row],[Heavy Duty BEV - 80 ToU1]]*10^-2*NºVE!E$5/NºVE!D$5</f>
        <v>21.549576470588192</v>
      </c>
      <c r="Y88" s="16">
        <v>120.4</v>
      </c>
      <c r="Z88" s="17">
        <f>Tabela21392[[#This Row],[Heavy Duty BEV - 20 UC1]]*10^-2*NºVE!E$5/NºVE!D$5</f>
        <v>5.1134588235294123</v>
      </c>
      <c r="AA88" s="16">
        <v>255.2</v>
      </c>
      <c r="AB88" s="17">
        <f>Tabela21392[[#This Row],[Heavy Passenger BEV - 80 ToU1]]*10^-2*NºVE!E$4/NºVE!D$4</f>
        <v>12.596672</v>
      </c>
      <c r="AC88" s="16">
        <v>240.6</v>
      </c>
      <c r="AD88" s="17">
        <f>Tabela21392[[#This Row],[Heavy Passenger BEV - 20 UC1]]*10^-2*NºVE!E$4/NºVE!D$4</f>
        <v>11.876016000000002</v>
      </c>
      <c r="AE88" s="16">
        <v>3098.6099999999901</v>
      </c>
      <c r="AF88" s="17">
        <f>Tabela21392[[#This Row],[Light Duty BEV - 80 ToU1]]*10^-2*NºVE!E$3/NºVE!D$3</f>
        <v>45.446279999999859</v>
      </c>
      <c r="AG88" s="16">
        <v>1952.55</v>
      </c>
      <c r="AH88" s="17">
        <f>Tabela21392[[#This Row],[Light Duty BEV - 20 UC1]]*10^-2*NºVE!E$3/NºVE!D$3</f>
        <v>28.6374</v>
      </c>
      <c r="AI88" s="16">
        <v>1544.4</v>
      </c>
      <c r="AJ88" s="17">
        <f>Tabela21392[[#This Row],[Light Passenger PHEV - 80 ToU1]]*10^-2*NºVE!E$6/NºVE!D$6</f>
        <v>11.840400000000001</v>
      </c>
      <c r="AK88" s="16">
        <v>1585.62</v>
      </c>
      <c r="AL88" s="17">
        <f>Tabela21392[[#This Row],[Light Passenger PHEV - 20 UC1]]*10^-2*NºVE!E$6/NºVE!D$6</f>
        <v>12.156420000000001</v>
      </c>
      <c r="AM88" s="16">
        <v>35001.540000005603</v>
      </c>
      <c r="AN88" s="17">
        <f>Tabela21392[[#This Row],[Light Passenger BEV - 80 ToU1]]*10^-2*NºVE!E$2/NºVE!D$2</f>
        <v>1333.3721473189971</v>
      </c>
      <c r="AO88" s="16">
        <v>10800.2699999994</v>
      </c>
      <c r="AP88" s="17">
        <f>Tabela21392[[#This Row],[Light Passenger BEV - 20 UC1]]*10^-2*NºVE!E$2/NºVE!D$2</f>
        <v>411.43273128901876</v>
      </c>
      <c r="AQ8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894.0211019021335</v>
      </c>
      <c r="AR88" s="15">
        <f>SUM(Tabela21392[[#This Row],[Pumping]],Tabela21392[[#This Row],[Consumption]],Tabela21392[[#This Row],[EV total]])</f>
        <v>9097.0166661123949</v>
      </c>
      <c r="AS88" s="15">
        <f>Tabela21392[[#This Row],[Production]]-Tabela21392[[#This Row],[Cons+Pump+EV]]</f>
        <v>-4883.3187778980446</v>
      </c>
      <c r="AT88" s="15">
        <f>IF(Tabela21392[[#This Row],[Interconnection flow2]]&lt;0,-1,IF(Tabela21392[[#This Row],[Interconnection flow2]]&gt;0,1,0))</f>
        <v>-1</v>
      </c>
      <c r="AU88" s="15">
        <f>IF(Tabela21392[[#This Row],[curtailment2]]=1,L$98-ABS(Tabela21392[[#This Row],[Interconnection flow2]]),IF(Tabela21392[[#This Row],[curtailment2]]=-1,K$98-ABS(Tabela21392[[#This Row],[Interconnection flow2]]),"-"))</f>
        <v>-183.31877789804457</v>
      </c>
      <c r="AV88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4700</v>
      </c>
      <c r="AX88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88" s="15">
        <f>Tabela21392[[#This Row],[Cons+Pump+EV]]+Tabela21392[[#This Row],[Exportation_EV]]</f>
        <v>9097.0166661123949</v>
      </c>
      <c r="AZ88" s="15">
        <f>Tabela21392[[#This Row],[Production]]+Tabela21392[[#This Row],[Importation_EV]]-Tabela21392[[#This Row],[Cons+Pump+EV+Exp]]</f>
        <v>-183.31877789804457</v>
      </c>
      <c r="BA8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Load Shedding</v>
      </c>
      <c r="BB88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515.2168815217069</v>
      </c>
      <c r="BC88" s="15">
        <f>Tabela21392[[#This Row],[limits2]]-Tabela21392[[#This Row],[Limits]]</f>
        <v>-1894.0211019021326</v>
      </c>
    </row>
    <row r="89" spans="1:55" x14ac:dyDescent="0.2">
      <c r="A89" s="3">
        <v>47744.906244965277</v>
      </c>
      <c r="B89" s="15">
        <v>2067.6148003894837</v>
      </c>
      <c r="C89" s="15">
        <v>1034.6334201711945</v>
      </c>
      <c r="D89" s="15">
        <v>4.3938720796629651</v>
      </c>
      <c r="E89" s="15">
        <v>612.49285714285713</v>
      </c>
      <c r="F89" s="15">
        <v>265.09236025706366</v>
      </c>
      <c r="G89" s="15">
        <v>0</v>
      </c>
      <c r="H89" s="15">
        <v>0</v>
      </c>
      <c r="I89" s="15">
        <v>0</v>
      </c>
      <c r="J89" s="15">
        <v>0.27857142857142858</v>
      </c>
      <c r="K89" s="15">
        <v>1346.3547486033519</v>
      </c>
      <c r="L89" s="15">
        <v>0</v>
      </c>
      <c r="M89" s="15">
        <v>0</v>
      </c>
      <c r="N89" s="15">
        <f>Tabela21326[[#This Row],[Consumo]]*(1+0.0122)^7*(1+0.0046)^10</f>
        <v>7123.8993787425106</v>
      </c>
      <c r="O89" s="15">
        <f>Tabela213245[[#This Row],[Consumption]]+Tabela213245[[#This Row],[Pumping]]</f>
        <v>7123.8993787425106</v>
      </c>
      <c r="P89" s="15">
        <f>SUM(Tabela213245[[#This Row],[Hydro]:[Other thermal]])</f>
        <v>3984.5058814688336</v>
      </c>
      <c r="Q89" s="15">
        <f>Tabela213245[[#This Row],[Production]]-Tabela213245[[#This Row],[Cons+Pump]]</f>
        <v>-3139.393497273677</v>
      </c>
      <c r="R89" s="15">
        <f>IF(Tabela213245[[#This Row],[Interconnection flow]]&lt;0,-1,IF(Tabela213245[[#This Row],[Interconnection flow]]&gt;0,1,0))</f>
        <v>-1</v>
      </c>
      <c r="S89" s="15">
        <f>IF(Tabela213245[[#This Row],[curtailment]]=1,L$98-ABS(Tabela213245[[#This Row],[Interconnection flow]]),IF(Tabela213245[[#This Row],[curtailment]]=-1,K$98-ABS(Tabela213245[[#This Row],[Interconnection flow]]),"-"))</f>
        <v>1560.606502726323</v>
      </c>
      <c r="T8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9" s="15">
        <f>Tabela21392[[#This Row],[curtail_exp]]+Tabela21392[[#This Row],[Cons+Pump]]</f>
        <v>7123.8993787425106</v>
      </c>
      <c r="V8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139.393497273677</v>
      </c>
      <c r="W89" s="7">
        <v>852.70999999999901</v>
      </c>
      <c r="X89" s="17">
        <f>Tabela21392[[#This Row],[Heavy Duty BEV - 80 ToU1]]*10^-2*NºVE!E$5/NºVE!D$5</f>
        <v>36.21509529411761</v>
      </c>
      <c r="Y89" s="16">
        <v>120.4</v>
      </c>
      <c r="Z89" s="17">
        <f>Tabela21392[[#This Row],[Heavy Duty BEV - 20 UC1]]*10^-2*NºVE!E$5/NºVE!D$5</f>
        <v>5.1134588235294123</v>
      </c>
      <c r="AA89" s="16">
        <v>277.2</v>
      </c>
      <c r="AB89" s="17">
        <f>Tabela21392[[#This Row],[Heavy Passenger BEV - 80 ToU1]]*10^-2*NºVE!E$4/NºVE!D$4</f>
        <v>13.682591999999998</v>
      </c>
      <c r="AC89" s="16">
        <v>240.6</v>
      </c>
      <c r="AD89" s="17">
        <f>Tabela21392[[#This Row],[Heavy Passenger BEV - 20 UC1]]*10^-2*NºVE!E$4/NºVE!D$4</f>
        <v>11.876016000000002</v>
      </c>
      <c r="AE89" s="16">
        <v>2929.1399999999799</v>
      </c>
      <c r="AF89" s="17">
        <f>Tabela21392[[#This Row],[Light Duty BEV - 80 ToU1]]*10^-2*NºVE!E$3/NºVE!D$3</f>
        <v>42.960719999999711</v>
      </c>
      <c r="AG89" s="16">
        <v>2059.38</v>
      </c>
      <c r="AH89" s="17">
        <f>Tabela21392[[#This Row],[Light Duty BEV - 20 UC1]]*10^-2*NºVE!E$3/NºVE!D$3</f>
        <v>30.204239999999999</v>
      </c>
      <c r="AI89" s="16">
        <v>2032.38</v>
      </c>
      <c r="AJ89" s="17">
        <f>Tabela21392[[#This Row],[Light Passenger PHEV - 80 ToU1]]*10^-2*NºVE!E$6/NºVE!D$6</f>
        <v>15.581580000000002</v>
      </c>
      <c r="AK89" s="16">
        <v>1411.2</v>
      </c>
      <c r="AL89" s="17">
        <f>Tabela21392[[#This Row],[Light Passenger PHEV - 20 UC1]]*10^-2*NºVE!E$6/NºVE!D$6</f>
        <v>10.8192</v>
      </c>
      <c r="AM89" s="16">
        <v>40977.900000002199</v>
      </c>
      <c r="AN89" s="17">
        <f>Tabela21392[[#This Row],[Light Passenger BEV - 80 ToU1]]*10^-2*NºVE!E$2/NºVE!D$2</f>
        <v>1561.0396147031622</v>
      </c>
      <c r="AO89" s="16">
        <v>10022.7599999994</v>
      </c>
      <c r="AP89" s="17">
        <f>Tabela21392[[#This Row],[Light Passenger BEV - 20 UC1]]*10^-2*NºVE!E$2/NºVE!D$2</f>
        <v>381.81374371699115</v>
      </c>
      <c r="AQ8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109.3062605378</v>
      </c>
      <c r="AR89" s="15">
        <f>SUM(Tabela21392[[#This Row],[Pumping]],Tabela21392[[#This Row],[Consumption]],Tabela21392[[#This Row],[EV total]])</f>
        <v>9233.2056392803097</v>
      </c>
      <c r="AS89" s="15">
        <f>Tabela21392[[#This Row],[Production]]-Tabela21392[[#This Row],[Cons+Pump+EV]]</f>
        <v>-5248.699757811476</v>
      </c>
      <c r="AT89" s="15">
        <f>IF(Tabela21392[[#This Row],[Interconnection flow2]]&lt;0,-1,IF(Tabela21392[[#This Row],[Interconnection flow2]]&gt;0,1,0))</f>
        <v>-1</v>
      </c>
      <c r="AU89" s="15">
        <f>IF(Tabela21392[[#This Row],[curtailment2]]=1,L$98-ABS(Tabela21392[[#This Row],[Interconnection flow2]]),IF(Tabela21392[[#This Row],[curtailment2]]=-1,K$98-ABS(Tabela21392[[#This Row],[Interconnection flow2]]),"-"))</f>
        <v>-548.69975781147605</v>
      </c>
      <c r="AV89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4700</v>
      </c>
      <c r="AX89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89" s="15">
        <f>Tabela21392[[#This Row],[Cons+Pump+EV]]+Tabela21392[[#This Row],[Exportation_EV]]</f>
        <v>9233.2056392803097</v>
      </c>
      <c r="AZ89" s="15">
        <f>Tabela21392[[#This Row],[Production]]+Tabela21392[[#This Row],[Importation_EV]]-Tabela21392[[#This Row],[Cons+Pump+EV+Exp]]</f>
        <v>-548.69975781147514</v>
      </c>
      <c r="BA8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Load Shedding</v>
      </c>
      <c r="BB89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687.44500843024</v>
      </c>
      <c r="BC89" s="15">
        <f>Tabela21392[[#This Row],[limits2]]-Tabela21392[[#This Row],[Limits]]</f>
        <v>-2109.3062605377991</v>
      </c>
    </row>
    <row r="90" spans="1:55" x14ac:dyDescent="0.2">
      <c r="A90" s="3">
        <v>47744.916661574076</v>
      </c>
      <c r="B90" s="15">
        <v>1454.1050632911395</v>
      </c>
      <c r="C90" s="15">
        <v>959.63528098250833</v>
      </c>
      <c r="D90" s="15">
        <v>1.0984680199157413</v>
      </c>
      <c r="E90" s="15">
        <v>605.01357142857148</v>
      </c>
      <c r="F90" s="15">
        <v>251.98267086367036</v>
      </c>
      <c r="G90" s="15">
        <v>0</v>
      </c>
      <c r="H90" s="15">
        <v>0</v>
      </c>
      <c r="I90" s="15">
        <v>0</v>
      </c>
      <c r="J90" s="15">
        <v>0.2767857142857143</v>
      </c>
      <c r="K90" s="15">
        <v>1921.9273743016761</v>
      </c>
      <c r="L90" s="15">
        <v>0</v>
      </c>
      <c r="M90" s="15">
        <v>0</v>
      </c>
      <c r="N90" s="15">
        <f>Tabela21326[[#This Row],[Consumo]]*(1+0.0122)^7*(1+0.0046)^10</f>
        <v>6973.6850092230634</v>
      </c>
      <c r="O90" s="15">
        <f>Tabela213245[[#This Row],[Consumption]]+Tabela213245[[#This Row],[Pumping]]</f>
        <v>6973.6850092230634</v>
      </c>
      <c r="P90" s="15">
        <f>SUM(Tabela213245[[#This Row],[Hydro]:[Other thermal]])</f>
        <v>3272.1118403000914</v>
      </c>
      <c r="Q90" s="15">
        <f>Tabela213245[[#This Row],[Production]]-Tabela213245[[#This Row],[Cons+Pump]]</f>
        <v>-3701.5731689229719</v>
      </c>
      <c r="R90" s="15">
        <f>IF(Tabela213245[[#This Row],[Interconnection flow]]&lt;0,-1,IF(Tabela213245[[#This Row],[Interconnection flow]]&gt;0,1,0))</f>
        <v>-1</v>
      </c>
      <c r="S90" s="15">
        <f>IF(Tabela213245[[#This Row],[curtailment]]=1,L$98-ABS(Tabela213245[[#This Row],[Interconnection flow]]),IF(Tabela213245[[#This Row],[curtailment]]=-1,K$98-ABS(Tabela213245[[#This Row],[Interconnection flow]]),"-"))</f>
        <v>998.42683107702806</v>
      </c>
      <c r="T90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0" s="15">
        <f>Tabela21392[[#This Row],[curtail_exp]]+Tabela21392[[#This Row],[Cons+Pump]]</f>
        <v>6973.6850092230634</v>
      </c>
      <c r="V9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701.5731689229719</v>
      </c>
      <c r="W90" s="7">
        <v>930.11</v>
      </c>
      <c r="X90" s="17">
        <f>Tabela21392[[#This Row],[Heavy Duty BEV - 80 ToU1]]*10^-2*NºVE!E$5/NºVE!D$5</f>
        <v>39.502318823529407</v>
      </c>
      <c r="Y90" s="16">
        <v>120.4</v>
      </c>
      <c r="Z90" s="17">
        <f>Tabela21392[[#This Row],[Heavy Duty BEV - 20 UC1]]*10^-2*NºVE!E$5/NºVE!D$5</f>
        <v>5.1134588235294123</v>
      </c>
      <c r="AA90" s="16">
        <v>277.2</v>
      </c>
      <c r="AB90" s="17">
        <f>Tabela21392[[#This Row],[Heavy Passenger BEV - 80 ToU1]]*10^-2*NºVE!E$4/NºVE!D$4</f>
        <v>13.682591999999998</v>
      </c>
      <c r="AC90" s="16">
        <v>105.6</v>
      </c>
      <c r="AD90" s="17">
        <f>Tabela21392[[#This Row],[Heavy Passenger BEV - 20 UC1]]*10^-2*NºVE!E$4/NºVE!D$4</f>
        <v>5.2124160000000002</v>
      </c>
      <c r="AE90" s="16">
        <v>4234.5899999999501</v>
      </c>
      <c r="AF90" s="17">
        <f>Tabela21392[[#This Row],[Light Duty BEV - 80 ToU1]]*10^-2*NºVE!E$3/NºVE!D$3</f>
        <v>62.10731999999927</v>
      </c>
      <c r="AG90" s="16">
        <v>2252.52</v>
      </c>
      <c r="AH90" s="17">
        <f>Tabela21392[[#This Row],[Light Duty BEV - 20 UC1]]*10^-2*NºVE!E$3/NºVE!D$3</f>
        <v>33.036960000000001</v>
      </c>
      <c r="AI90" s="16">
        <v>1966.95</v>
      </c>
      <c r="AJ90" s="17">
        <f>Tabela21392[[#This Row],[Light Passenger PHEV - 80 ToU1]]*10^-2*NºVE!E$6/NºVE!D$6</f>
        <v>15.07995</v>
      </c>
      <c r="AK90" s="16">
        <v>1141.02</v>
      </c>
      <c r="AL90" s="17">
        <f>Tabela21392[[#This Row],[Light Passenger PHEV - 20 UC1]]*10^-2*NºVE!E$6/NºVE!D$6</f>
        <v>8.7478200000000008</v>
      </c>
      <c r="AM90" s="16">
        <v>44889.119999999901</v>
      </c>
      <c r="AN90" s="17">
        <f>Tabela21392[[#This Row],[Light Passenger BEV - 80 ToU1]]*10^-2*NºVE!E$2/NºVE!D$2</f>
        <v>1710.0362534234332</v>
      </c>
      <c r="AO90" s="16">
        <v>9282.6899999995403</v>
      </c>
      <c r="AP90" s="17">
        <f>Tabela21392[[#This Row],[Light Passenger BEV - 20 UC1]]*10^-2*NºVE!E$2/NºVE!D$2</f>
        <v>353.62102062349226</v>
      </c>
      <c r="AQ9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246.1401096939835</v>
      </c>
      <c r="AR90" s="15">
        <f>SUM(Tabela21392[[#This Row],[Pumping]],Tabela21392[[#This Row],[Consumption]],Tabela21392[[#This Row],[EV total]])</f>
        <v>9219.8251189170478</v>
      </c>
      <c r="AS90" s="15">
        <f>Tabela21392[[#This Row],[Production]]-Tabela21392[[#This Row],[Cons+Pump+EV]]</f>
        <v>-5947.7132786169568</v>
      </c>
      <c r="AT90" s="15">
        <f>IF(Tabela21392[[#This Row],[Interconnection flow2]]&lt;0,-1,IF(Tabela21392[[#This Row],[Interconnection flow2]]&gt;0,1,0))</f>
        <v>-1</v>
      </c>
      <c r="AU90" s="15">
        <f>IF(Tabela21392[[#This Row],[curtailment2]]=1,L$98-ABS(Tabela21392[[#This Row],[Interconnection flow2]]),IF(Tabela21392[[#This Row],[curtailment2]]=-1,K$98-ABS(Tabela21392[[#This Row],[Interconnection flow2]]),"-"))</f>
        <v>-1247.7132786169568</v>
      </c>
      <c r="AV90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4700</v>
      </c>
      <c r="AX90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90" s="15">
        <f>Tabela21392[[#This Row],[Cons+Pump+EV]]+Tabela21392[[#This Row],[Exportation_EV]]</f>
        <v>9219.8251189170478</v>
      </c>
      <c r="AZ90" s="15">
        <f>Tabela21392[[#This Row],[Production]]+Tabela21392[[#This Row],[Importation_EV]]-Tabela21392[[#This Row],[Cons+Pump+EV+Exp]]</f>
        <v>-1247.7132786169568</v>
      </c>
      <c r="BA9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Load Shedding</v>
      </c>
      <c r="BB90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796.9120877551868</v>
      </c>
      <c r="BC90" s="15">
        <f>Tabela21392[[#This Row],[limits2]]-Tabela21392[[#This Row],[Limits]]</f>
        <v>-2246.1401096939849</v>
      </c>
    </row>
    <row r="91" spans="1:55" x14ac:dyDescent="0.2">
      <c r="A91" s="3">
        <v>47744.927078182867</v>
      </c>
      <c r="B91" s="15">
        <v>1276.3458617332035</v>
      </c>
      <c r="C91" s="15">
        <v>903.38667659099372</v>
      </c>
      <c r="D91" s="15">
        <v>1.0984680199157413</v>
      </c>
      <c r="E91" s="15">
        <v>601.98142857142852</v>
      </c>
      <c r="F91" s="15">
        <v>268.66214505517195</v>
      </c>
      <c r="G91" s="15">
        <v>0</v>
      </c>
      <c r="H91" s="15">
        <v>0</v>
      </c>
      <c r="I91" s="15">
        <v>0</v>
      </c>
      <c r="J91" s="15">
        <v>0.27500000000000002</v>
      </c>
      <c r="K91" s="15">
        <v>1986.7877094972066</v>
      </c>
      <c r="L91" s="15">
        <v>0</v>
      </c>
      <c r="M91" s="15">
        <v>0</v>
      </c>
      <c r="N91" s="15">
        <f>Tabela21326[[#This Row],[Consumo]]*(1+0.0122)^7*(1+0.0046)^10</f>
        <v>6862.6768180910876</v>
      </c>
      <c r="O91" s="15">
        <f>Tabela213245[[#This Row],[Consumption]]+Tabela213245[[#This Row],[Pumping]]</f>
        <v>6862.6768180910876</v>
      </c>
      <c r="P91" s="15">
        <f>SUM(Tabela213245[[#This Row],[Hydro]:[Other thermal]])</f>
        <v>3051.7495799707135</v>
      </c>
      <c r="Q91" s="15">
        <f>Tabela213245[[#This Row],[Production]]-Tabela213245[[#This Row],[Cons+Pump]]</f>
        <v>-3810.9272381203741</v>
      </c>
      <c r="R91" s="15">
        <f>IF(Tabela213245[[#This Row],[Interconnection flow]]&lt;0,-1,IF(Tabela213245[[#This Row],[Interconnection flow]]&gt;0,1,0))</f>
        <v>-1</v>
      </c>
      <c r="S91" s="15">
        <f>IF(Tabela213245[[#This Row],[curtailment]]=1,L$98-ABS(Tabela213245[[#This Row],[Interconnection flow]]),IF(Tabela213245[[#This Row],[curtailment]]=-1,K$98-ABS(Tabela213245[[#This Row],[Interconnection flow]]),"-"))</f>
        <v>889.07276187962589</v>
      </c>
      <c r="T91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1" s="15">
        <f>Tabela21392[[#This Row],[curtail_exp]]+Tabela21392[[#This Row],[Cons+Pump]]</f>
        <v>6862.6768180910876</v>
      </c>
      <c r="V9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810.9272381203741</v>
      </c>
      <c r="W91" s="7">
        <v>1007.51</v>
      </c>
      <c r="X91" s="17">
        <f>Tabela21392[[#This Row],[Heavy Duty BEV - 80 ToU1]]*10^-2*NºVE!E$5/NºVE!D$5</f>
        <v>42.789542352941183</v>
      </c>
      <c r="Y91" s="16">
        <v>120.4</v>
      </c>
      <c r="Z91" s="17">
        <f>Tabela21392[[#This Row],[Heavy Duty BEV - 20 UC1]]*10^-2*NºVE!E$5/NºVE!D$5</f>
        <v>5.1134588235294123</v>
      </c>
      <c r="AA91" s="16">
        <v>299.2</v>
      </c>
      <c r="AB91" s="17">
        <f>Tabela21392[[#This Row],[Heavy Passenger BEV - 80 ToU1]]*10^-2*NºVE!E$4/NºVE!D$4</f>
        <v>14.768512000000001</v>
      </c>
      <c r="AC91" s="16">
        <v>105.6</v>
      </c>
      <c r="AD91" s="17">
        <f>Tabela21392[[#This Row],[Heavy Passenger BEV - 20 UC1]]*10^-2*NºVE!E$4/NºVE!D$4</f>
        <v>5.2124160000000002</v>
      </c>
      <c r="AE91" s="16">
        <v>4557.6899999999096</v>
      </c>
      <c r="AF91" s="17">
        <f>Tabela21392[[#This Row],[Light Duty BEV - 80 ToU1]]*10^-2*NºVE!E$3/NºVE!D$3</f>
        <v>66.846119999998677</v>
      </c>
      <c r="AG91" s="16">
        <v>2420.73</v>
      </c>
      <c r="AH91" s="17">
        <f>Tabela21392[[#This Row],[Light Duty BEV - 20 UC1]]*10^-2*NºVE!E$3/NºVE!D$3</f>
        <v>35.504040000000003</v>
      </c>
      <c r="AI91" s="16">
        <v>2294.2799999999902</v>
      </c>
      <c r="AJ91" s="17">
        <f>Tabela21392[[#This Row],[Light Passenger PHEV - 80 ToU1]]*10^-2*NºVE!E$6/NºVE!D$6</f>
        <v>17.589479999999927</v>
      </c>
      <c r="AK91" s="16">
        <v>923.58000000000197</v>
      </c>
      <c r="AL91" s="17">
        <f>Tabela21392[[#This Row],[Light Passenger PHEV - 20 UC1]]*10^-2*NºVE!E$6/NºVE!D$6</f>
        <v>7.0807800000000158</v>
      </c>
      <c r="AM91" s="16">
        <v>46386.539999999601</v>
      </c>
      <c r="AN91" s="17">
        <f>Tabela21392[[#This Row],[Light Passenger BEV - 80 ToU1]]*10^-2*NºVE!E$2/NºVE!D$2</f>
        <v>1767.0799755235948</v>
      </c>
      <c r="AO91" s="16">
        <v>8547.4799999995903</v>
      </c>
      <c r="AP91" s="17">
        <f>Tabela21392[[#This Row],[Light Passenger BEV - 20 UC1]]*10^-2*NºVE!E$2/NºVE!D$2</f>
        <v>325.61343763056749</v>
      </c>
      <c r="AQ9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287.5977623306317</v>
      </c>
      <c r="AR91" s="15">
        <f>SUM(Tabela21392[[#This Row],[Pumping]],Tabela21392[[#This Row],[Consumption]],Tabela21392[[#This Row],[EV total]])</f>
        <v>9150.2745804217193</v>
      </c>
      <c r="AS91" s="15">
        <f>Tabela21392[[#This Row],[Production]]-Tabela21392[[#This Row],[Cons+Pump+EV]]</f>
        <v>-6098.5250004510053</v>
      </c>
      <c r="AT91" s="15">
        <f>IF(Tabela21392[[#This Row],[Interconnection flow2]]&lt;0,-1,IF(Tabela21392[[#This Row],[Interconnection flow2]]&gt;0,1,0))</f>
        <v>-1</v>
      </c>
      <c r="AU91" s="15">
        <f>IF(Tabela21392[[#This Row],[curtailment2]]=1,L$98-ABS(Tabela21392[[#This Row],[Interconnection flow2]]),IF(Tabela21392[[#This Row],[curtailment2]]=-1,K$98-ABS(Tabela21392[[#This Row],[Interconnection flow2]]),"-"))</f>
        <v>-1398.5250004510053</v>
      </c>
      <c r="AV91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4700</v>
      </c>
      <c r="AX91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91" s="15">
        <f>Tabela21392[[#This Row],[Cons+Pump+EV]]+Tabela21392[[#This Row],[Exportation_EV]]</f>
        <v>9150.2745804217193</v>
      </c>
      <c r="AZ91" s="15">
        <f>Tabela21392[[#This Row],[Production]]+Tabela21392[[#This Row],[Importation_EV]]-Tabela21392[[#This Row],[Cons+Pump+EV+Exp]]</f>
        <v>-1398.5250004510053</v>
      </c>
      <c r="BA9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Load Shedding</v>
      </c>
      <c r="BB91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830.0782098645054</v>
      </c>
      <c r="BC91" s="15">
        <f>Tabela21392[[#This Row],[limits2]]-Tabela21392[[#This Row],[Limits]]</f>
        <v>-2287.5977623306312</v>
      </c>
    </row>
    <row r="92" spans="1:55" x14ac:dyDescent="0.2">
      <c r="A92" s="3">
        <v>47744.937494791666</v>
      </c>
      <c r="B92" s="15">
        <v>1221.2886075949368</v>
      </c>
      <c r="C92" s="15">
        <v>882.93263863044285</v>
      </c>
      <c r="D92" s="15">
        <v>1.0984680199157413</v>
      </c>
      <c r="E92" s="15">
        <v>610.47142857142853</v>
      </c>
      <c r="F92" s="15">
        <v>270.44703745422618</v>
      </c>
      <c r="G92" s="15">
        <v>0</v>
      </c>
      <c r="H92" s="15">
        <v>0</v>
      </c>
      <c r="I92" s="15">
        <v>0</v>
      </c>
      <c r="J92" s="15">
        <v>0.28035714285714286</v>
      </c>
      <c r="K92" s="15">
        <v>1988.9245810055866</v>
      </c>
      <c r="L92" s="15">
        <v>0</v>
      </c>
      <c r="M92" s="15">
        <v>0</v>
      </c>
      <c r="N92" s="15">
        <f>Tabela21326[[#This Row],[Consumo]]*(1+0.0122)^7*(1+0.0046)^10</f>
        <v>6711.4367055324319</v>
      </c>
      <c r="O92" s="15">
        <f>Tabela213245[[#This Row],[Consumption]]+Tabela213245[[#This Row],[Pumping]]</f>
        <v>6711.4367055324319</v>
      </c>
      <c r="P92" s="15">
        <f>SUM(Tabela213245[[#This Row],[Hydro]:[Other thermal]])</f>
        <v>2986.5185374138073</v>
      </c>
      <c r="Q92" s="15">
        <f>Tabela213245[[#This Row],[Production]]-Tabela213245[[#This Row],[Cons+Pump]]</f>
        <v>-3724.9181681186246</v>
      </c>
      <c r="R92" s="15">
        <f>IF(Tabela213245[[#This Row],[Interconnection flow]]&lt;0,-1,IF(Tabela213245[[#This Row],[Interconnection flow]]&gt;0,1,0))</f>
        <v>-1</v>
      </c>
      <c r="S92" s="15">
        <f>IF(Tabela213245[[#This Row],[curtailment]]=1,L$98-ABS(Tabela213245[[#This Row],[Interconnection flow]]),IF(Tabela213245[[#This Row],[curtailment]]=-1,K$98-ABS(Tabela213245[[#This Row],[Interconnection flow]]),"-"))</f>
        <v>975.08183188137536</v>
      </c>
      <c r="T9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2" s="15">
        <f>Tabela21392[[#This Row],[curtail_exp]]+Tabela21392[[#This Row],[Cons+Pump]]</f>
        <v>6711.4367055324319</v>
      </c>
      <c r="V9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724.9181681186246</v>
      </c>
      <c r="W92" s="7">
        <v>1084.9100000000001</v>
      </c>
      <c r="X92" s="17">
        <f>Tabela21392[[#This Row],[Heavy Duty BEV - 80 ToU1]]*10^-2*NºVE!E$5/NºVE!D$5</f>
        <v>46.076765882352944</v>
      </c>
      <c r="Y92" s="16">
        <v>163.4</v>
      </c>
      <c r="Z92" s="17">
        <f>Tabela21392[[#This Row],[Heavy Duty BEV - 20 UC1]]*10^-2*NºVE!E$5/NºVE!D$5</f>
        <v>6.9396941176470595</v>
      </c>
      <c r="AA92" s="16">
        <v>299.2</v>
      </c>
      <c r="AB92" s="17">
        <f>Tabela21392[[#This Row],[Heavy Passenger BEV - 80 ToU1]]*10^-2*NºVE!E$4/NºVE!D$4</f>
        <v>14.768512000000001</v>
      </c>
      <c r="AC92" s="16">
        <v>105.6</v>
      </c>
      <c r="AD92" s="17">
        <f>Tabela21392[[#This Row],[Heavy Passenger BEV - 20 UC1]]*10^-2*NºVE!E$4/NºVE!D$4</f>
        <v>5.2124160000000002</v>
      </c>
      <c r="AE92" s="16">
        <v>5425.1999999998798</v>
      </c>
      <c r="AF92" s="17">
        <f>Tabela21392[[#This Row],[Light Duty BEV - 80 ToU1]]*10^-2*NºVE!E$3/NºVE!D$3</f>
        <v>79.569599999998232</v>
      </c>
      <c r="AG92" s="16">
        <v>2332.44</v>
      </c>
      <c r="AH92" s="17">
        <f>Tabela21392[[#This Row],[Light Duty BEV - 20 UC1]]*10^-2*NºVE!E$3/NºVE!D$3</f>
        <v>34.209119999999999</v>
      </c>
      <c r="AI92" s="16">
        <v>3072.0599999999399</v>
      </c>
      <c r="AJ92" s="17">
        <f>Tabela21392[[#This Row],[Light Passenger PHEV - 80 ToU1]]*10^-2*NºVE!E$6/NºVE!D$6</f>
        <v>23.552459999999542</v>
      </c>
      <c r="AK92" s="16">
        <v>1020.24</v>
      </c>
      <c r="AL92" s="17">
        <f>Tabela21392[[#This Row],[Light Passenger PHEV - 20 UC1]]*10^-2*NºVE!E$6/NºVE!D$6</f>
        <v>7.8218399999999999</v>
      </c>
      <c r="AM92" s="16">
        <v>45847.169999999503</v>
      </c>
      <c r="AN92" s="17">
        <f>Tabela21392[[#This Row],[Light Passenger BEV - 80 ToU1]]*10^-2*NºVE!E$2/NºVE!D$2</f>
        <v>1746.5328528798636</v>
      </c>
      <c r="AO92" s="16">
        <v>7782.7499999996398</v>
      </c>
      <c r="AP92" s="17">
        <f>Tabela21392[[#This Row],[Light Passenger BEV - 20 UC1]]*10^-2*NºVE!E$2/NºVE!D$2</f>
        <v>296.4812999526531</v>
      </c>
      <c r="AQ9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261.1645608325143</v>
      </c>
      <c r="AR92" s="15">
        <f>SUM(Tabela21392[[#This Row],[Pumping]],Tabela21392[[#This Row],[Consumption]],Tabela21392[[#This Row],[EV total]])</f>
        <v>8972.6012663649453</v>
      </c>
      <c r="AS92" s="15">
        <f>Tabela21392[[#This Row],[Production]]-Tabela21392[[#This Row],[Cons+Pump+EV]]</f>
        <v>-5986.0827289511381</v>
      </c>
      <c r="AT92" s="15">
        <f>IF(Tabela21392[[#This Row],[Interconnection flow2]]&lt;0,-1,IF(Tabela21392[[#This Row],[Interconnection flow2]]&gt;0,1,0))</f>
        <v>-1</v>
      </c>
      <c r="AU92" s="15">
        <f>IF(Tabela21392[[#This Row],[curtailment2]]=1,L$98-ABS(Tabela21392[[#This Row],[Interconnection flow2]]),IF(Tabela21392[[#This Row],[curtailment2]]=-1,K$98-ABS(Tabela21392[[#This Row],[Interconnection flow2]]),"-"))</f>
        <v>-1286.0827289511381</v>
      </c>
      <c r="AV92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4700</v>
      </c>
      <c r="AX92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92" s="15">
        <f>Tabela21392[[#This Row],[Cons+Pump+EV]]+Tabela21392[[#This Row],[Exportation_EV]]</f>
        <v>8972.6012663649453</v>
      </c>
      <c r="AZ92" s="15">
        <f>Tabela21392[[#This Row],[Production]]+Tabela21392[[#This Row],[Importation_EV]]-Tabela21392[[#This Row],[Cons+Pump+EV+Exp]]</f>
        <v>-1286.0827289511381</v>
      </c>
      <c r="BA9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Load Shedding</v>
      </c>
      <c r="BB92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808.9316486660116</v>
      </c>
      <c r="BC92" s="15">
        <f>Tabela21392[[#This Row],[limits2]]-Tabela21392[[#This Row],[Limits]]</f>
        <v>-2261.1645608325134</v>
      </c>
    </row>
    <row r="93" spans="1:55" x14ac:dyDescent="0.2">
      <c r="A93" s="3">
        <v>47744.947911400464</v>
      </c>
      <c r="B93" s="15">
        <v>979.26183057448884</v>
      </c>
      <c r="C93" s="15">
        <v>916.17045031633791</v>
      </c>
      <c r="D93" s="15">
        <v>1.0984680199157413</v>
      </c>
      <c r="E93" s="15">
        <v>600.97071428571428</v>
      </c>
      <c r="F93" s="15">
        <v>272.23192985328041</v>
      </c>
      <c r="G93" s="15">
        <v>0</v>
      </c>
      <c r="H93" s="15">
        <v>0</v>
      </c>
      <c r="I93" s="15">
        <v>0</v>
      </c>
      <c r="J93" s="15">
        <v>0.27857142857142858</v>
      </c>
      <c r="K93" s="15">
        <v>2052.4022346368715</v>
      </c>
      <c r="L93" s="15">
        <v>0</v>
      </c>
      <c r="M93" s="15">
        <v>0</v>
      </c>
      <c r="N93" s="15">
        <f>Tabela21326[[#This Row],[Consumo]]*(1+0.0122)^7*(1+0.0046)^10</f>
        <v>6515.2918421462646</v>
      </c>
      <c r="O93" s="15">
        <f>Tabela213245[[#This Row],[Consumption]]+Tabela213245[[#This Row],[Pumping]]</f>
        <v>6515.2918421462646</v>
      </c>
      <c r="P93" s="15">
        <f>SUM(Tabela213245[[#This Row],[Hydro]:[Other thermal]])</f>
        <v>2770.0119644783085</v>
      </c>
      <c r="Q93" s="15">
        <f>Tabela213245[[#This Row],[Production]]-Tabela213245[[#This Row],[Cons+Pump]]</f>
        <v>-3745.279877667956</v>
      </c>
      <c r="R93" s="15">
        <f>IF(Tabela213245[[#This Row],[Interconnection flow]]&lt;0,-1,IF(Tabela213245[[#This Row],[Interconnection flow]]&gt;0,1,0))</f>
        <v>-1</v>
      </c>
      <c r="S93" s="15">
        <f>IF(Tabela213245[[#This Row],[curtailment]]=1,L$98-ABS(Tabela213245[[#This Row],[Interconnection flow]]),IF(Tabela213245[[#This Row],[curtailment]]=-1,K$98-ABS(Tabela213245[[#This Row],[Interconnection flow]]),"-"))</f>
        <v>954.72012233204396</v>
      </c>
      <c r="T9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3" s="15">
        <f>Tabela21392[[#This Row],[curtail_exp]]+Tabela21392[[#This Row],[Cons+Pump]]</f>
        <v>6515.2918421462646</v>
      </c>
      <c r="V9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745.279877667956</v>
      </c>
      <c r="W93" s="7">
        <v>1205.31</v>
      </c>
      <c r="X93" s="17">
        <f>Tabela21392[[#This Row],[Heavy Duty BEV - 80 ToU1]]*10^-2*NºVE!E$5/NºVE!D$5</f>
        <v>51.190224705882351</v>
      </c>
      <c r="Y93" s="16">
        <v>163.4</v>
      </c>
      <c r="Z93" s="17">
        <f>Tabela21392[[#This Row],[Heavy Duty BEV - 20 UC1]]*10^-2*NºVE!E$5/NºVE!D$5</f>
        <v>6.9396941176470595</v>
      </c>
      <c r="AA93" s="16">
        <v>299.2</v>
      </c>
      <c r="AB93" s="17">
        <f>Tabela21392[[#This Row],[Heavy Passenger BEV - 80 ToU1]]*10^-2*NºVE!E$4/NºVE!D$4</f>
        <v>14.768512000000001</v>
      </c>
      <c r="AC93" s="16">
        <v>105.6</v>
      </c>
      <c r="AD93" s="17">
        <f>Tabela21392[[#This Row],[Heavy Passenger BEV - 20 UC1]]*10^-2*NºVE!E$4/NºVE!D$4</f>
        <v>5.2124160000000002</v>
      </c>
      <c r="AE93" s="16">
        <v>5506.4699999998502</v>
      </c>
      <c r="AF93" s="17">
        <f>Tabela21392[[#This Row],[Light Duty BEV - 80 ToU1]]*10^-2*NºVE!E$3/NºVE!D$3</f>
        <v>80.7615599999978</v>
      </c>
      <c r="AG93" s="16">
        <v>2292.75</v>
      </c>
      <c r="AH93" s="17">
        <f>Tabela21392[[#This Row],[Light Duty BEV - 20 UC1]]*10^-2*NºVE!E$3/NºVE!D$3</f>
        <v>33.627000000000002</v>
      </c>
      <c r="AI93" s="16">
        <v>4120.6499999998896</v>
      </c>
      <c r="AJ93" s="17">
        <f>Tabela21392[[#This Row],[Light Passenger PHEV - 80 ToU1]]*10^-2*NºVE!E$6/NºVE!D$6</f>
        <v>31.591649999999156</v>
      </c>
      <c r="AK93" s="16">
        <v>894.33000000000095</v>
      </c>
      <c r="AL93" s="17">
        <f>Tabela21392[[#This Row],[Light Passenger PHEV - 20 UC1]]*10^-2*NºVE!E$6/NºVE!D$6</f>
        <v>6.8565300000000073</v>
      </c>
      <c r="AM93" s="16">
        <v>46129.229999999501</v>
      </c>
      <c r="AN93" s="17">
        <f>Tabela21392[[#This Row],[Light Passenger BEV - 80 ToU1]]*10^-2*NºVE!E$2/NºVE!D$2</f>
        <v>1757.2778357541238</v>
      </c>
      <c r="AO93" s="16">
        <v>6941.6099999996804</v>
      </c>
      <c r="AP93" s="17">
        <f>Tabela21392[[#This Row],[Light Passenger BEV - 20 UC1]]*10^-2*NºVE!E$2/NºVE!D$2</f>
        <v>264.43834847121343</v>
      </c>
      <c r="AQ9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252.6637710488635</v>
      </c>
      <c r="AR93" s="15">
        <f>SUM(Tabela21392[[#This Row],[Pumping]],Tabela21392[[#This Row],[Consumption]],Tabela21392[[#This Row],[EV total]])</f>
        <v>8767.9556131951285</v>
      </c>
      <c r="AS93" s="15">
        <f>Tabela21392[[#This Row],[Production]]-Tabela21392[[#This Row],[Cons+Pump+EV]]</f>
        <v>-5997.9436487168205</v>
      </c>
      <c r="AT93" s="15">
        <f>IF(Tabela21392[[#This Row],[Interconnection flow2]]&lt;0,-1,IF(Tabela21392[[#This Row],[Interconnection flow2]]&gt;0,1,0))</f>
        <v>-1</v>
      </c>
      <c r="AU93" s="15">
        <f>IF(Tabela21392[[#This Row],[curtailment2]]=1,L$98-ABS(Tabela21392[[#This Row],[Interconnection flow2]]),IF(Tabela21392[[#This Row],[curtailment2]]=-1,K$98-ABS(Tabela21392[[#This Row],[Interconnection flow2]]),"-"))</f>
        <v>-1297.9436487168205</v>
      </c>
      <c r="AV93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4700</v>
      </c>
      <c r="AX93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93" s="15">
        <f>Tabela21392[[#This Row],[Cons+Pump+EV]]+Tabela21392[[#This Row],[Exportation_EV]]</f>
        <v>8767.9556131951285</v>
      </c>
      <c r="AZ93" s="15">
        <f>Tabela21392[[#This Row],[Production]]+Tabela21392[[#This Row],[Importation_EV]]-Tabela21392[[#This Row],[Cons+Pump+EV+Exp]]</f>
        <v>-1297.9436487168205</v>
      </c>
      <c r="BA9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Load Shedding</v>
      </c>
      <c r="BB93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802.131016839091</v>
      </c>
      <c r="BC93" s="15">
        <f>Tabela21392[[#This Row],[limits2]]-Tabela21392[[#This Row],[Limits]]</f>
        <v>-2252.6637710488644</v>
      </c>
    </row>
    <row r="94" spans="1:55" x14ac:dyDescent="0.2">
      <c r="A94" s="3">
        <v>47744.958328009256</v>
      </c>
      <c r="B94" s="15">
        <v>444.65384615384613</v>
      </c>
      <c r="C94" s="15">
        <v>909.35243766282099</v>
      </c>
      <c r="D94" s="15">
        <v>1.0984680199157413</v>
      </c>
      <c r="E94" s="15">
        <v>605.41785714285709</v>
      </c>
      <c r="F94" s="15">
        <v>236.31981231936385</v>
      </c>
      <c r="G94" s="15">
        <v>0</v>
      </c>
      <c r="H94" s="15">
        <v>0</v>
      </c>
      <c r="I94" s="15">
        <v>0</v>
      </c>
      <c r="J94" s="15">
        <v>0.28035714285714286</v>
      </c>
      <c r="K94" s="15">
        <v>2615.7821229050278</v>
      </c>
      <c r="L94" s="15">
        <v>0</v>
      </c>
      <c r="M94" s="15">
        <v>0</v>
      </c>
      <c r="N94" s="15">
        <f>Tabela21326[[#This Row],[Consumo]]*(1+0.0122)^7*(1+0.0046)^10</f>
        <v>6390.8350200557952</v>
      </c>
      <c r="O94" s="15">
        <f>Tabela213245[[#This Row],[Consumption]]+Tabela213245[[#This Row],[Pumping]]</f>
        <v>6390.8350200557952</v>
      </c>
      <c r="P94" s="15">
        <f>SUM(Tabela213245[[#This Row],[Hydro]:[Other thermal]])</f>
        <v>2197.122778441661</v>
      </c>
      <c r="Q94" s="15">
        <f>Tabela213245[[#This Row],[Production]]-Tabela213245[[#This Row],[Cons+Pump]]</f>
        <v>-4193.7122416141337</v>
      </c>
      <c r="R94" s="15">
        <f>IF(Tabela213245[[#This Row],[Interconnection flow]]&lt;0,-1,IF(Tabela213245[[#This Row],[Interconnection flow]]&gt;0,1,0))</f>
        <v>-1</v>
      </c>
      <c r="S94" s="15">
        <f>IF(Tabela213245[[#This Row],[curtailment]]=1,L$98-ABS(Tabela213245[[#This Row],[Interconnection flow]]),IF(Tabela213245[[#This Row],[curtailment]]=-1,K$98-ABS(Tabela213245[[#This Row],[Interconnection flow]]),"-"))</f>
        <v>506.28775838586625</v>
      </c>
      <c r="T9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4" s="15">
        <f>Tabela21392[[#This Row],[curtail_exp]]+Tabela21392[[#This Row],[Cons+Pump]]</f>
        <v>6390.8350200557952</v>
      </c>
      <c r="V9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4193.7122416141337</v>
      </c>
      <c r="W94" s="7">
        <v>1205.31</v>
      </c>
      <c r="X94" s="17">
        <f>Tabela21392[[#This Row],[Heavy Duty BEV - 80 ToU1]]*10^-2*NºVE!E$5/NºVE!D$5</f>
        <v>51.190224705882351</v>
      </c>
      <c r="Y94" s="16">
        <v>240.8</v>
      </c>
      <c r="Z94" s="17">
        <f>Tabela21392[[#This Row],[Heavy Duty BEV - 20 UC1]]*10^-2*NºVE!E$5/NºVE!D$5</f>
        <v>10.226917647058825</v>
      </c>
      <c r="AA94" s="16">
        <v>321.2</v>
      </c>
      <c r="AB94" s="17">
        <f>Tabela21392[[#This Row],[Heavy Passenger BEV - 80 ToU1]]*10^-2*NºVE!E$4/NºVE!D$4</f>
        <v>15.854431999999999</v>
      </c>
      <c r="AC94" s="16">
        <v>105.6</v>
      </c>
      <c r="AD94" s="17">
        <f>Tabela21392[[#This Row],[Heavy Passenger BEV - 20 UC1]]*10^-2*NºVE!E$4/NºVE!D$4</f>
        <v>5.2124160000000002</v>
      </c>
      <c r="AE94" s="16">
        <v>5601.8699999997998</v>
      </c>
      <c r="AF94" s="17">
        <f>Tabela21392[[#This Row],[Light Duty BEV - 80 ToU1]]*10^-2*NºVE!E$3/NºVE!D$3</f>
        <v>82.160759999997069</v>
      </c>
      <c r="AG94" s="16">
        <v>2400.75</v>
      </c>
      <c r="AH94" s="17">
        <f>Tabela21392[[#This Row],[Light Duty BEV - 20 UC1]]*10^-2*NºVE!E$3/NºVE!D$3</f>
        <v>35.210999999999999</v>
      </c>
      <c r="AI94" s="16">
        <v>7096.1399999996802</v>
      </c>
      <c r="AJ94" s="17">
        <f>Tabela21392[[#This Row],[Light Passenger PHEV - 80 ToU1]]*10^-2*NºVE!E$6/NºVE!D$6</f>
        <v>54.403739999997548</v>
      </c>
      <c r="AK94" s="16">
        <v>678.42000000000098</v>
      </c>
      <c r="AL94" s="17">
        <f>Tabela21392[[#This Row],[Light Passenger PHEV - 20 UC1]]*10^-2*NºVE!E$6/NºVE!D$6</f>
        <v>5.2012200000000082</v>
      </c>
      <c r="AM94" s="16">
        <v>46421.189999999697</v>
      </c>
      <c r="AN94" s="17">
        <f>Tabela21392[[#This Row],[Light Passenger BEV - 80 ToU1]]*10^-2*NºVE!E$2/NºVE!D$2</f>
        <v>1768.399955870309</v>
      </c>
      <c r="AO94" s="16">
        <v>6046.8299999997498</v>
      </c>
      <c r="AP94" s="17">
        <f>Tabela21392[[#This Row],[Light Passenger BEV - 20 UC1]]*10^-2*NºVE!E$2/NºVE!D$2</f>
        <v>230.3519988426597</v>
      </c>
      <c r="AQ9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258.2126650659047</v>
      </c>
      <c r="AR94" s="15">
        <f>SUM(Tabela21392[[#This Row],[Pumping]],Tabela21392[[#This Row],[Consumption]],Tabela21392[[#This Row],[EV total]])</f>
        <v>8649.047685121699</v>
      </c>
      <c r="AS94" s="15">
        <f>Tabela21392[[#This Row],[Production]]-Tabela21392[[#This Row],[Cons+Pump+EV]]</f>
        <v>-6451.9249066800385</v>
      </c>
      <c r="AT94" s="15">
        <f>IF(Tabela21392[[#This Row],[Interconnection flow2]]&lt;0,-1,IF(Tabela21392[[#This Row],[Interconnection flow2]]&gt;0,1,0))</f>
        <v>-1</v>
      </c>
      <c r="AU94" s="15">
        <f>IF(Tabela21392[[#This Row],[curtailment2]]=1,L$98-ABS(Tabela21392[[#This Row],[Interconnection flow2]]),IF(Tabela21392[[#This Row],[curtailment2]]=-1,K$98-ABS(Tabela21392[[#This Row],[Interconnection flow2]]),"-"))</f>
        <v>-1751.9249066800385</v>
      </c>
      <c r="AV94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4700</v>
      </c>
      <c r="AX94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94" s="15">
        <f>Tabela21392[[#This Row],[Cons+Pump+EV]]+Tabela21392[[#This Row],[Exportation_EV]]</f>
        <v>8649.047685121699</v>
      </c>
      <c r="AZ94" s="15">
        <f>Tabela21392[[#This Row],[Production]]+Tabela21392[[#This Row],[Importation_EV]]-Tabela21392[[#This Row],[Cons+Pump+EV+Exp]]</f>
        <v>-1751.9249066800385</v>
      </c>
      <c r="BA9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Load Shedding</v>
      </c>
      <c r="BB94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806.5701320527239</v>
      </c>
      <c r="BC94" s="15">
        <f>Tabela21392[[#This Row],[limits2]]-Tabela21392[[#This Row],[Limits]]</f>
        <v>-2258.2126650659047</v>
      </c>
    </row>
    <row r="95" spans="1:55" x14ac:dyDescent="0.2">
      <c r="A95" s="3">
        <v>47744.968744618054</v>
      </c>
      <c r="B95" s="15">
        <v>404.33310613437197</v>
      </c>
      <c r="C95" s="15">
        <v>949.40826200223296</v>
      </c>
      <c r="D95" s="15">
        <v>1.0984680199157413</v>
      </c>
      <c r="E95" s="15">
        <v>616.3335714285713</v>
      </c>
      <c r="F95" s="15">
        <v>275.80171465138869</v>
      </c>
      <c r="G95" s="15">
        <v>0</v>
      </c>
      <c r="H95" s="15">
        <v>0</v>
      </c>
      <c r="I95" s="15">
        <v>0</v>
      </c>
      <c r="J95" s="15">
        <v>0.2767857142857143</v>
      </c>
      <c r="K95" s="15">
        <v>2728.1564245810055</v>
      </c>
      <c r="L95" s="15">
        <v>0</v>
      </c>
      <c r="M95" s="15">
        <v>0</v>
      </c>
      <c r="N95" s="15">
        <f>Tabela21326[[#This Row],[Consumo]]*(1+0.0122)^7*(1+0.0046)^10</f>
        <v>6241.0765363315504</v>
      </c>
      <c r="O95" s="15">
        <f>Tabela213245[[#This Row],[Consumption]]+Tabela213245[[#This Row],[Pumping]]</f>
        <v>6241.0765363315504</v>
      </c>
      <c r="P95" s="15">
        <f>SUM(Tabela213245[[#This Row],[Hydro]:[Other thermal]])</f>
        <v>2247.2519079507665</v>
      </c>
      <c r="Q95" s="15">
        <f>Tabela213245[[#This Row],[Production]]-Tabela213245[[#This Row],[Cons+Pump]]</f>
        <v>-3993.8246283807839</v>
      </c>
      <c r="R95" s="15">
        <f>IF(Tabela213245[[#This Row],[Interconnection flow]]&lt;0,-1,IF(Tabela213245[[#This Row],[Interconnection flow]]&gt;0,1,0))</f>
        <v>-1</v>
      </c>
      <c r="S95" s="15">
        <f>IF(Tabela213245[[#This Row],[curtailment]]=1,L$98-ABS(Tabela213245[[#This Row],[Interconnection flow]]),IF(Tabela213245[[#This Row],[curtailment]]=-1,K$98-ABS(Tabela213245[[#This Row],[Interconnection flow]]),"-"))</f>
        <v>706.17537161921609</v>
      </c>
      <c r="T95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5" s="15">
        <f>Tabela21392[[#This Row],[curtail_exp]]+Tabela21392[[#This Row],[Cons+Pump]]</f>
        <v>6241.0765363315504</v>
      </c>
      <c r="V9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993.8246283807839</v>
      </c>
      <c r="W95" s="7">
        <v>1321.41</v>
      </c>
      <c r="X95" s="17">
        <f>Tabela21392[[#This Row],[Heavy Duty BEV - 80 ToU1]]*10^-2*NºVE!E$5/NºVE!D$5</f>
        <v>56.121060000000007</v>
      </c>
      <c r="Y95" s="16">
        <v>318.2</v>
      </c>
      <c r="Z95" s="17">
        <f>Tabela21392[[#This Row],[Heavy Duty BEV - 20 UC1]]*10^-2*NºVE!E$5/NºVE!D$5</f>
        <v>13.514141176470588</v>
      </c>
      <c r="AA95" s="16">
        <v>301.39999999999998</v>
      </c>
      <c r="AB95" s="17">
        <f>Tabela21392[[#This Row],[Heavy Passenger BEV - 80 ToU1]]*10^-2*NºVE!E$4/NºVE!D$4</f>
        <v>14.877103999999999</v>
      </c>
      <c r="AC95" s="16">
        <v>105.6</v>
      </c>
      <c r="AD95" s="17">
        <f>Tabela21392[[#This Row],[Heavy Passenger BEV - 20 UC1]]*10^-2*NºVE!E$4/NºVE!D$4</f>
        <v>5.2124160000000002</v>
      </c>
      <c r="AE95" s="16">
        <v>6260.9399999997704</v>
      </c>
      <c r="AF95" s="17">
        <f>Tabela21392[[#This Row],[Light Duty BEV - 80 ToU1]]*10^-2*NºVE!E$3/NºVE!D$3</f>
        <v>91.82711999999664</v>
      </c>
      <c r="AG95" s="16">
        <v>2241.1799999999998</v>
      </c>
      <c r="AH95" s="17">
        <f>Tabela21392[[#This Row],[Light Duty BEV - 20 UC1]]*10^-2*NºVE!E$3/NºVE!D$3</f>
        <v>32.870640000000002</v>
      </c>
      <c r="AI95" s="16">
        <v>14002.739999999199</v>
      </c>
      <c r="AJ95" s="17">
        <f>Tabela21392[[#This Row],[Light Passenger PHEV - 80 ToU1]]*10^-2*NºVE!E$6/NºVE!D$6</f>
        <v>107.35433999999385</v>
      </c>
      <c r="AK95" s="16">
        <v>597.42000000000098</v>
      </c>
      <c r="AL95" s="17">
        <f>Tabela21392[[#This Row],[Light Passenger PHEV - 20 UC1]]*10^-2*NºVE!E$6/NºVE!D$6</f>
        <v>4.5802200000000077</v>
      </c>
      <c r="AM95" s="16">
        <v>44833.4100000006</v>
      </c>
      <c r="AN95" s="17">
        <f>Tabela21392[[#This Row],[Light Passenger BEV - 80 ToU1]]*10^-2*NºVE!E$2/NºVE!D$2</f>
        <v>1707.9139993075801</v>
      </c>
      <c r="AO95" s="16">
        <v>5265.8999999997995</v>
      </c>
      <c r="AP95" s="17">
        <f>Tabela21392[[#This Row],[Light Passenger BEV - 20 UC1]]*10^-2*NºVE!E$2/NºVE!D$2</f>
        <v>200.60272749615351</v>
      </c>
      <c r="AQ9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234.8737679801948</v>
      </c>
      <c r="AR95" s="15">
        <f>SUM(Tabela21392[[#This Row],[Pumping]],Tabela21392[[#This Row],[Consumption]],Tabela21392[[#This Row],[EV total]])</f>
        <v>8475.9503043117456</v>
      </c>
      <c r="AS95" s="15">
        <f>Tabela21392[[#This Row],[Production]]-Tabela21392[[#This Row],[Cons+Pump+EV]]</f>
        <v>-6228.6983963609791</v>
      </c>
      <c r="AT95" s="15">
        <f>IF(Tabela21392[[#This Row],[Interconnection flow2]]&lt;0,-1,IF(Tabela21392[[#This Row],[Interconnection flow2]]&gt;0,1,0))</f>
        <v>-1</v>
      </c>
      <c r="AU95" s="15">
        <f>IF(Tabela21392[[#This Row],[curtailment2]]=1,L$98-ABS(Tabela21392[[#This Row],[Interconnection flow2]]),IF(Tabela21392[[#This Row],[curtailment2]]=-1,K$98-ABS(Tabela21392[[#This Row],[Interconnection flow2]]),"-"))</f>
        <v>-1528.6983963609791</v>
      </c>
      <c r="AV95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4700</v>
      </c>
      <c r="AX95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95" s="15">
        <f>Tabela21392[[#This Row],[Cons+Pump+EV]]+Tabela21392[[#This Row],[Exportation_EV]]</f>
        <v>8475.9503043117456</v>
      </c>
      <c r="AZ95" s="15">
        <f>Tabela21392[[#This Row],[Production]]+Tabela21392[[#This Row],[Importation_EV]]-Tabela21392[[#This Row],[Cons+Pump+EV+Exp]]</f>
        <v>-1528.6983963609791</v>
      </c>
      <c r="BA9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Load Shedding</v>
      </c>
      <c r="BB95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787.8990143841559</v>
      </c>
      <c r="BC95" s="15">
        <f>Tabela21392[[#This Row],[limits2]]-Tabela21392[[#This Row],[Limits]]</f>
        <v>-2234.8737679801952</v>
      </c>
    </row>
    <row r="96" spans="1:55" x14ac:dyDescent="0.2">
      <c r="A96" s="3">
        <v>47744.979161226853</v>
      </c>
      <c r="B96" s="15">
        <v>344.77302823758515</v>
      </c>
      <c r="C96" s="15">
        <v>920.43170822478601</v>
      </c>
      <c r="D96" s="15">
        <v>1.0984680199157413</v>
      </c>
      <c r="E96" s="15">
        <v>612.89714285714285</v>
      </c>
      <c r="F96" s="15">
        <v>277.58660705044292</v>
      </c>
      <c r="G96" s="15">
        <v>0</v>
      </c>
      <c r="H96" s="15">
        <v>0</v>
      </c>
      <c r="I96" s="15">
        <v>0</v>
      </c>
      <c r="J96" s="15">
        <v>0.27142857142857141</v>
      </c>
      <c r="K96" s="15">
        <v>2893.5754189944132</v>
      </c>
      <c r="L96" s="15">
        <v>0</v>
      </c>
      <c r="M96" s="15">
        <v>0</v>
      </c>
      <c r="N96" s="15">
        <f>Tabela21326[[#This Row],[Consumo]]*(1+0.0122)^7*(1+0.0046)^10</f>
        <v>6108.7556842738259</v>
      </c>
      <c r="O96" s="15">
        <f>Tabela213245[[#This Row],[Consumption]]+Tabela213245[[#This Row],[Pumping]]</f>
        <v>6108.7556842738259</v>
      </c>
      <c r="P96" s="15">
        <f>SUM(Tabela213245[[#This Row],[Hydro]:[Other thermal]])</f>
        <v>2157.0583829613015</v>
      </c>
      <c r="Q96" s="15">
        <f>Tabela213245[[#This Row],[Production]]-Tabela213245[[#This Row],[Cons+Pump]]</f>
        <v>-3951.6973013125244</v>
      </c>
      <c r="R96" s="15">
        <f>IF(Tabela213245[[#This Row],[Interconnection flow]]&lt;0,-1,IF(Tabela213245[[#This Row],[Interconnection flow]]&gt;0,1,0))</f>
        <v>-1</v>
      </c>
      <c r="S96" s="15">
        <f>IF(Tabela213245[[#This Row],[curtailment]]=1,L$98-ABS(Tabela213245[[#This Row],[Interconnection flow]]),IF(Tabela213245[[#This Row],[curtailment]]=-1,K$98-ABS(Tabela213245[[#This Row],[Interconnection flow]]),"-"))</f>
        <v>748.30269868747564</v>
      </c>
      <c r="T9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6" s="15">
        <f>Tabela21392[[#This Row],[curtail_exp]]+Tabela21392[[#This Row],[Cons+Pump]]</f>
        <v>6108.7556842738259</v>
      </c>
      <c r="V9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951.6973013125244</v>
      </c>
      <c r="W96" s="7">
        <v>1403.11</v>
      </c>
      <c r="X96" s="17">
        <f>Tabela21392[[#This Row],[Heavy Duty BEV - 80 ToU1]]*10^-2*NºVE!E$5/NºVE!D$5</f>
        <v>59.590907058823518</v>
      </c>
      <c r="Y96" s="16">
        <v>356.9</v>
      </c>
      <c r="Z96" s="17">
        <f>Tabela21392[[#This Row],[Heavy Duty BEV - 20 UC1]]*10^-2*NºVE!E$5/NºVE!D$5</f>
        <v>15.15775294117647</v>
      </c>
      <c r="AA96" s="16">
        <v>321.2</v>
      </c>
      <c r="AB96" s="17">
        <f>Tabela21392[[#This Row],[Heavy Passenger BEV - 80 ToU1]]*10^-2*NºVE!E$4/NºVE!D$4</f>
        <v>15.854431999999999</v>
      </c>
      <c r="AC96" s="16">
        <v>105.6</v>
      </c>
      <c r="AD96" s="17">
        <f>Tabela21392[[#This Row],[Heavy Passenger BEV - 20 UC1]]*10^-2*NºVE!E$4/NºVE!D$4</f>
        <v>5.2124160000000002</v>
      </c>
      <c r="AE96" s="16">
        <v>6777.62999999974</v>
      </c>
      <c r="AF96" s="17">
        <f>Tabela21392[[#This Row],[Light Duty BEV - 80 ToU1]]*10^-2*NºVE!E$3/NºVE!D$3</f>
        <v>99.405239999996198</v>
      </c>
      <c r="AG96" s="16">
        <v>1999.44</v>
      </c>
      <c r="AH96" s="17">
        <f>Tabela21392[[#This Row],[Light Duty BEV - 20 UC1]]*10^-2*NºVE!E$3/NºVE!D$3</f>
        <v>29.325120000000005</v>
      </c>
      <c r="AI96" s="16">
        <v>19443.600000000399</v>
      </c>
      <c r="AJ96" s="17">
        <f>Tabela21392[[#This Row],[Light Passenger PHEV - 80 ToU1]]*10^-2*NºVE!E$6/NºVE!D$6</f>
        <v>149.06760000000307</v>
      </c>
      <c r="AK96" s="16">
        <v>644.58000000000095</v>
      </c>
      <c r="AL96" s="17">
        <f>Tabela21392[[#This Row],[Light Passenger PHEV - 20 UC1]]*10^-2*NºVE!E$6/NºVE!D$6</f>
        <v>4.9417800000000076</v>
      </c>
      <c r="AM96" s="16">
        <v>40988.160000003001</v>
      </c>
      <c r="AN96" s="17">
        <f>Tabela21392[[#This Row],[Light Passenger BEV - 80 ToU1]]*10^-2*NºVE!E$2/NºVE!D$2</f>
        <v>1561.4304660266341</v>
      </c>
      <c r="AO96" s="16">
        <v>4598.45999999985</v>
      </c>
      <c r="AP96" s="17">
        <f>Tabela21392[[#This Row],[Light Passenger BEV - 20 UC1]]*10^-2*NºVE!E$2/NºVE!D$2</f>
        <v>175.17682035017131</v>
      </c>
      <c r="AQ9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115.1625343768046</v>
      </c>
      <c r="AR96" s="15">
        <f>SUM(Tabela21392[[#This Row],[Pumping]],Tabela21392[[#This Row],[Consumption]],Tabela21392[[#This Row],[EV total]])</f>
        <v>8223.9182186506296</v>
      </c>
      <c r="AS96" s="15">
        <f>Tabela21392[[#This Row],[Production]]-Tabela21392[[#This Row],[Cons+Pump+EV]]</f>
        <v>-6066.8598356893281</v>
      </c>
      <c r="AT96" s="15">
        <f>IF(Tabela21392[[#This Row],[Interconnection flow2]]&lt;0,-1,IF(Tabela21392[[#This Row],[Interconnection flow2]]&gt;0,1,0))</f>
        <v>-1</v>
      </c>
      <c r="AU96" s="15">
        <f>IF(Tabela21392[[#This Row],[curtailment2]]=1,L$98-ABS(Tabela21392[[#This Row],[Interconnection flow2]]),IF(Tabela21392[[#This Row],[curtailment2]]=-1,K$98-ABS(Tabela21392[[#This Row],[Interconnection flow2]]),"-"))</f>
        <v>-1366.8598356893281</v>
      </c>
      <c r="AV96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4700</v>
      </c>
      <c r="AX96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96" s="15">
        <f>Tabela21392[[#This Row],[Cons+Pump+EV]]+Tabela21392[[#This Row],[Exportation_EV]]</f>
        <v>8223.9182186506296</v>
      </c>
      <c r="AZ96" s="15">
        <f>Tabela21392[[#This Row],[Production]]+Tabela21392[[#This Row],[Importation_EV]]-Tabela21392[[#This Row],[Cons+Pump+EV+Exp]]</f>
        <v>-1366.8598356893281</v>
      </c>
      <c r="BA9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Load Shedding</v>
      </c>
      <c r="BB96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692.1300275014437</v>
      </c>
      <c r="BC96" s="15">
        <f>Tabela21392[[#This Row],[limits2]]-Tabela21392[[#This Row],[Limits]]</f>
        <v>-2115.1625343768037</v>
      </c>
    </row>
    <row r="97" spans="1:55" x14ac:dyDescent="0.2">
      <c r="A97" s="3">
        <v>47744.989577835651</v>
      </c>
      <c r="B97" s="15">
        <v>299.3354430379747</v>
      </c>
      <c r="C97" s="15">
        <v>859.92184592482317</v>
      </c>
      <c r="D97" s="15">
        <v>2.1969360398314826</v>
      </c>
      <c r="E97" s="15">
        <v>616.73785714285725</v>
      </c>
      <c r="F97" s="15">
        <v>279.37149944949704</v>
      </c>
      <c r="G97" s="15">
        <v>0</v>
      </c>
      <c r="H97" s="15">
        <v>0</v>
      </c>
      <c r="I97" s="15">
        <v>0</v>
      </c>
      <c r="J97" s="15">
        <v>0.2767857142857143</v>
      </c>
      <c r="K97" s="15">
        <v>2877.7374301675977</v>
      </c>
      <c r="L97" s="15">
        <v>0</v>
      </c>
      <c r="M97" s="15">
        <v>0</v>
      </c>
      <c r="N97" s="15">
        <f>Tabela21326[[#This Row],[Consumo]]*(1+0.0122)^7*(1+0.0046)^10</f>
        <v>5972.7877458544781</v>
      </c>
      <c r="O97" s="15">
        <f>Tabela213245[[#This Row],[Consumption]]+Tabela213245[[#This Row],[Pumping]]</f>
        <v>5972.7877458544781</v>
      </c>
      <c r="P97" s="15">
        <f>SUM(Tabela213245[[#This Row],[Hydro]:[Other thermal]])</f>
        <v>2057.8403673092694</v>
      </c>
      <c r="Q97" s="15">
        <f>Tabela213245[[#This Row],[Production]]-Tabela213245[[#This Row],[Cons+Pump]]</f>
        <v>-3914.9473785452087</v>
      </c>
      <c r="R97" s="15">
        <f>IF(Tabela213245[[#This Row],[Interconnection flow]]&lt;0,-1,IF(Tabela213245[[#This Row],[Interconnection flow]]&gt;0,1,0))</f>
        <v>-1</v>
      </c>
      <c r="S97" s="15">
        <f>IF(Tabela213245[[#This Row],[curtailment]]=1,L$98-ABS(Tabela213245[[#This Row],[Interconnection flow]]),IF(Tabela213245[[#This Row],[curtailment]]=-1,K$98-ABS(Tabela213245[[#This Row],[Interconnection flow]]),"-"))</f>
        <v>785.05262145479128</v>
      </c>
      <c r="T9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7" s="15">
        <f>Tabela21392[[#This Row],[curtail_exp]]+Tabela21392[[#This Row],[Cons+Pump]]</f>
        <v>5972.7877458544781</v>
      </c>
      <c r="V9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914.9473785452087</v>
      </c>
      <c r="W97" s="7">
        <v>1178.2</v>
      </c>
      <c r="X97" s="17">
        <f>Tabela21392[[#This Row],[Heavy Duty BEV - 80 ToU1]]*10^-2*NºVE!E$5/NºVE!D$5</f>
        <v>50.038847058823528</v>
      </c>
      <c r="Y97" s="16">
        <v>395.599999999999</v>
      </c>
      <c r="Z97" s="17">
        <f>Tabela21392[[#This Row],[Heavy Duty BEV - 20 UC1]]*10^-2*NºVE!E$5/NºVE!D$5</f>
        <v>16.80136470588231</v>
      </c>
      <c r="AA97" s="16">
        <v>500.2</v>
      </c>
      <c r="AB97" s="17">
        <f>Tabela21392[[#This Row],[Heavy Passenger BEV - 80 ToU1]]*10^-2*NºVE!E$4/NºVE!D$4</f>
        <v>24.689872000000001</v>
      </c>
      <c r="AC97" s="16">
        <v>105.6</v>
      </c>
      <c r="AD97" s="17">
        <f>Tabela21392[[#This Row],[Heavy Passenger BEV - 20 UC1]]*10^-2*NºVE!E$4/NºVE!D$4</f>
        <v>5.2124160000000002</v>
      </c>
      <c r="AE97" s="16">
        <v>6656.0399999997198</v>
      </c>
      <c r="AF97" s="17">
        <f>Tabela21392[[#This Row],[Light Duty BEV - 80 ToU1]]*10^-2*NºVE!E$3/NºVE!D$3</f>
        <v>97.621919999995896</v>
      </c>
      <c r="AG97" s="16">
        <v>2041.11</v>
      </c>
      <c r="AH97" s="17">
        <f>Tabela21392[[#This Row],[Light Duty BEV - 20 UC1]]*10^-2*NºVE!E$3/NºVE!D$3</f>
        <v>29.93628</v>
      </c>
      <c r="AI97" s="16">
        <v>22294.800000001698</v>
      </c>
      <c r="AJ97" s="17">
        <f>Tabela21392[[#This Row],[Light Passenger PHEV - 80 ToU1]]*10^-2*NºVE!E$6/NºVE!D$6</f>
        <v>170.926800000013</v>
      </c>
      <c r="AK97" s="16">
        <v>422.37</v>
      </c>
      <c r="AL97" s="17">
        <f>Tabela21392[[#This Row],[Light Passenger PHEV - 20 UC1]]*10^-2*NºVE!E$6/NºVE!D$6</f>
        <v>3.2381700000000002</v>
      </c>
      <c r="AM97" s="16">
        <v>35517.240000006299</v>
      </c>
      <c r="AN97" s="17">
        <f>Tabela21392[[#This Row],[Light Passenger BEV - 80 ToU1]]*10^-2*NºVE!E$2/NºVE!D$2</f>
        <v>1353.0175691025308</v>
      </c>
      <c r="AO97" s="16">
        <v>3773.6099999999001</v>
      </c>
      <c r="AP97" s="17">
        <f>Tabela21392[[#This Row],[Light Passenger BEV - 20 UC1]]*10^-2*NºVE!E$2/NºVE!D$2</f>
        <v>143.75443105770495</v>
      </c>
      <c r="AQ9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895.2376699249505</v>
      </c>
      <c r="AR97" s="15">
        <f>SUM(Tabela21392[[#This Row],[Pumping]],Tabela21392[[#This Row],[Consumption]],Tabela21392[[#This Row],[EV total]])</f>
        <v>7868.0254157794288</v>
      </c>
      <c r="AS97" s="15">
        <f>Tabela21392[[#This Row],[Production]]-Tabela21392[[#This Row],[Cons+Pump+EV]]</f>
        <v>-5810.185048470159</v>
      </c>
      <c r="AT97" s="15">
        <f>IF(Tabela21392[[#This Row],[Interconnection flow2]]&lt;0,-1,IF(Tabela21392[[#This Row],[Interconnection flow2]]&gt;0,1,0))</f>
        <v>-1</v>
      </c>
      <c r="AU97" s="15">
        <f>IF(Tabela21392[[#This Row],[curtailment2]]=1,L$98-ABS(Tabela21392[[#This Row],[Interconnection flow2]]),IF(Tabela21392[[#This Row],[curtailment2]]=-1,K$98-ABS(Tabela21392[[#This Row],[Interconnection flow2]]),"-"))</f>
        <v>-1110.185048470159</v>
      </c>
      <c r="AV97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4700</v>
      </c>
      <c r="AX97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97" s="15">
        <f>Tabela21392[[#This Row],[Cons+Pump+EV]]+Tabela21392[[#This Row],[Exportation_EV]]</f>
        <v>7868.0254157794288</v>
      </c>
      <c r="AZ97" s="15">
        <f>Tabela21392[[#This Row],[Production]]+Tabela21392[[#This Row],[Importation_EV]]-Tabela21392[[#This Row],[Cons+Pump+EV+Exp]]</f>
        <v>-1110.1850484701599</v>
      </c>
      <c r="BA9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Load Shedding</v>
      </c>
      <c r="BB97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516.1901359399606</v>
      </c>
      <c r="BC97" s="15">
        <f>Tabela21392[[#This Row],[limits2]]-Tabela21392[[#This Row],[Limits]]</f>
        <v>-1895.2376699249503</v>
      </c>
    </row>
    <row r="98" spans="1:55" x14ac:dyDescent="0.2">
      <c r="A98" s="3"/>
      <c r="B98" s="15">
        <v>8408</v>
      </c>
      <c r="C98" s="15">
        <v>22900</v>
      </c>
      <c r="D98" s="15">
        <v>28681</v>
      </c>
      <c r="E98" s="15">
        <v>1415</v>
      </c>
      <c r="F98" s="15">
        <v>200</v>
      </c>
      <c r="G98" s="15">
        <v>0</v>
      </c>
      <c r="H98" s="15">
        <v>0</v>
      </c>
      <c r="I98" s="15">
        <v>0</v>
      </c>
      <c r="J98" s="15">
        <v>0.5</v>
      </c>
      <c r="K98" s="15">
        <v>4700</v>
      </c>
      <c r="L98" s="15">
        <v>4000</v>
      </c>
      <c r="M98" s="5">
        <v>3593</v>
      </c>
      <c r="N98" s="15">
        <f>Tabela21326[[#This Row],[Consumo]]*(1+0.0122)^7*(1+0.0046)^10</f>
        <v>0</v>
      </c>
      <c r="O98" s="15">
        <f>Tabela213245[[#This Row],[Consumption]]+Tabela213245[[#This Row],[Pumping]]</f>
        <v>3593</v>
      </c>
      <c r="P98" s="15">
        <f>SUM(Tabela213245[[#This Row],[Hydro]:[Other thermal]])</f>
        <v>61604.5</v>
      </c>
      <c r="Q98" s="15">
        <f>Tabela213245[[#This Row],[Production]]-Tabela213245[[#This Row],[Cons+Pump]]</f>
        <v>0</v>
      </c>
      <c r="R98" s="15">
        <f>IF(Tabela213245[[#This Row],[Interconnection flow]]&lt;0,-1,IF(Tabela213245[[#This Row],[Interconnection flow]]&gt;0,1,0))</f>
        <v>0</v>
      </c>
      <c r="S98" s="15" t="str">
        <f>IF(Tabela213245[[#This Row],[curtailment]]=1,L$98-ABS(Tabela213245[[#This Row],[Interconnection flow]]),IF(Tabela213245[[#This Row],[curtailment]]=-1,K$98-ABS(Tabela213245[[#This Row],[Interconnection flow]]),"-"))</f>
        <v>-</v>
      </c>
      <c r="T9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8" s="15">
        <f>Tabela21392[[#This Row],[curtail_exp]]+Tabela21392[[#This Row],[Cons+Pump]]</f>
        <v>3593</v>
      </c>
      <c r="V9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8" s="17"/>
      <c r="X98" s="17">
        <f>Tabela21392[[#This Row],[Heavy Duty BEV - 80 ToU1]]*10^-2*NºVE!E$5/NºVE!D$5</f>
        <v>0</v>
      </c>
      <c r="Y98" s="17"/>
      <c r="Z98" s="17">
        <f>Tabela21392[[#This Row],[Heavy Duty BEV - 20 UC1]]*10^-2*NºVE!E$5/NºVE!D$5</f>
        <v>0</v>
      </c>
      <c r="AA98" s="17"/>
      <c r="AB98" s="17">
        <f>Tabela21392[[#This Row],[Heavy Passenger BEV - 80 ToU1]]*10^-2*NºVE!E$4/NºVE!D$4</f>
        <v>0</v>
      </c>
      <c r="AC98" s="17"/>
      <c r="AD98" s="17">
        <f>Tabela21392[[#This Row],[Heavy Passenger BEV - 20 UC1]]*10^-2*NºVE!E$4/NºVE!D$4</f>
        <v>0</v>
      </c>
      <c r="AE98" s="17"/>
      <c r="AF98" s="17">
        <f>Tabela21392[[#This Row],[Light Duty BEV - 80 ToU1]]*10^-2*NºVE!E$3/NºVE!D$3</f>
        <v>0</v>
      </c>
      <c r="AG98" s="17"/>
      <c r="AH98" s="17">
        <f>Tabela21392[[#This Row],[Light Duty BEV - 20 UC1]]*10^-2*NºVE!E$3/NºVE!D$3</f>
        <v>0</v>
      </c>
      <c r="AI98" s="17"/>
      <c r="AJ98" s="17">
        <f>Tabela21392[[#This Row],[Light Passenger PHEV - 80 ToU1]]*10^-2*NºVE!E$6/NºVE!D$6</f>
        <v>0</v>
      </c>
      <c r="AK98" s="17"/>
      <c r="AL98" s="17">
        <f>Tabela21392[[#This Row],[Light Passenger PHEV - 20 UC1]]*10^-2*NºVE!E$6/NºVE!D$6</f>
        <v>0</v>
      </c>
      <c r="AM98" s="17"/>
      <c r="AN98" s="17">
        <f>Tabela21392[[#This Row],[Light Passenger BEV - 80 ToU1]]*10^-2*NºVE!E$2/NºVE!D$2</f>
        <v>0</v>
      </c>
      <c r="AO98" s="17"/>
      <c r="AP98" s="17">
        <f>Tabela21392[[#This Row],[Light Passenger BEV - 20 UC1]]*10^-2*NºVE!E$2/NºVE!D$2</f>
        <v>0</v>
      </c>
      <c r="AQ9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0</v>
      </c>
      <c r="AR98" s="15">
        <f>SUM(Tabela21392[[#This Row],[Pumping]],Tabela21392[[#This Row],[Consumption]],Tabela21392[[#This Row],[EV total]])</f>
        <v>3593</v>
      </c>
      <c r="AS98" s="15"/>
      <c r="AT98" s="15"/>
      <c r="AU98" s="15"/>
      <c r="AV98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8" s="14" t="e">
        <f>IF(ABS((Tabela21392[[#This Row],[limits2]]-Tabela21392[[#This Row],[Limits]])/Tabela21392[[#This Row],[Limits]])&gt;1,1,ABS((Tabela21392[[#This Row],[limits2]]-Tabela21392[[#This Row],[Limits]])/Tabela21392[[#This Row],[Limits]]))</f>
        <v>#VALUE!</v>
      </c>
      <c r="AY98" s="15">
        <f>Tabela21392[[#This Row],[Cons+Pump+EV]]+Tabela21392[[#This Row],[Exportation_EV]]</f>
        <v>3593</v>
      </c>
      <c r="AZ98" s="15">
        <f>Tabela21392[[#This Row],[Production]]+Tabela21392[[#This Row],[Importation_EV]]-Tabela21392[[#This Row],[Cons+Pump+EV+Exp]]</f>
        <v>58011.5</v>
      </c>
      <c r="BA9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98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0</v>
      </c>
      <c r="BC98" s="15" t="e">
        <f>Tabela21392[[#This Row],[limits2]]-Tabela21392[[#This Row],[Limits]]</f>
        <v>#VALUE!</v>
      </c>
    </row>
    <row r="102" spans="1:55" x14ac:dyDescent="0.2"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28:36" x14ac:dyDescent="0.2"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28:36" x14ac:dyDescent="0.2"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28:36" x14ac:dyDescent="0.2"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28:36" x14ac:dyDescent="0.2"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28:36" x14ac:dyDescent="0.2"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28:36" x14ac:dyDescent="0.2"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28:36" x14ac:dyDescent="0.2"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28:36" x14ac:dyDescent="0.2"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28:36" x14ac:dyDescent="0.2"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28:36" x14ac:dyDescent="0.2"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28:36" x14ac:dyDescent="0.2"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28:36" x14ac:dyDescent="0.2"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28:36" x14ac:dyDescent="0.2"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28:36" x14ac:dyDescent="0.2"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28:36" x14ac:dyDescent="0.2"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28:36" x14ac:dyDescent="0.2"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8:36" x14ac:dyDescent="0.2"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8:36" x14ac:dyDescent="0.2"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8:36" x14ac:dyDescent="0.2"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8:36" x14ac:dyDescent="0.2"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8:36" x14ac:dyDescent="0.2"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8:36" x14ac:dyDescent="0.2"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8:36" x14ac:dyDescent="0.2"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8:36" x14ac:dyDescent="0.2"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8:36" x14ac:dyDescent="0.2"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8:36" x14ac:dyDescent="0.2"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8:36" x14ac:dyDescent="0.2"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8:36" x14ac:dyDescent="0.2"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8:36" x14ac:dyDescent="0.2"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8:36" x14ac:dyDescent="0.2"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8:36" x14ac:dyDescent="0.2"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8:36" x14ac:dyDescent="0.2"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8:36" x14ac:dyDescent="0.2"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8:36" x14ac:dyDescent="0.2"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8:36" x14ac:dyDescent="0.2"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8:36" x14ac:dyDescent="0.2"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8:36" x14ac:dyDescent="0.2"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8:36" x14ac:dyDescent="0.2"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8:36" x14ac:dyDescent="0.2"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8:36" x14ac:dyDescent="0.2"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8:36" x14ac:dyDescent="0.2"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8:36" x14ac:dyDescent="0.2"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8:36" x14ac:dyDescent="0.2"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8:36" x14ac:dyDescent="0.2"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8:36" x14ac:dyDescent="0.2"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8:36" x14ac:dyDescent="0.2"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8:36" x14ac:dyDescent="0.2"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8:36" x14ac:dyDescent="0.2"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8:36" x14ac:dyDescent="0.2"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8:36" x14ac:dyDescent="0.2"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8:36" x14ac:dyDescent="0.2"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8:36" x14ac:dyDescent="0.2"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8:36" x14ac:dyDescent="0.2"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8:36" x14ac:dyDescent="0.2"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8:36" x14ac:dyDescent="0.2"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8:36" x14ac:dyDescent="0.2"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8:36" x14ac:dyDescent="0.2"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8:36" x14ac:dyDescent="0.2"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8:36" x14ac:dyDescent="0.2"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8:36" x14ac:dyDescent="0.2"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8:36" x14ac:dyDescent="0.2"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8:36" x14ac:dyDescent="0.2"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8:36" x14ac:dyDescent="0.2"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8:36" x14ac:dyDescent="0.2"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8:36" x14ac:dyDescent="0.2"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8:36" x14ac:dyDescent="0.2"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8:36" x14ac:dyDescent="0.2"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8:36" x14ac:dyDescent="0.2"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8:36" x14ac:dyDescent="0.2"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8:36" x14ac:dyDescent="0.2"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8:36" x14ac:dyDescent="0.2"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8:36" x14ac:dyDescent="0.2"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8:36" x14ac:dyDescent="0.2"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8:36" x14ac:dyDescent="0.2"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8:36" x14ac:dyDescent="0.2"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8:36" x14ac:dyDescent="0.2"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8:36" x14ac:dyDescent="0.2"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8:36" x14ac:dyDescent="0.2"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8:36" x14ac:dyDescent="0.2"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8:36" x14ac:dyDescent="0.2"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8:36" x14ac:dyDescent="0.2"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8:36" x14ac:dyDescent="0.2"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8:36" x14ac:dyDescent="0.2"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8:36" x14ac:dyDescent="0.2"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8:36" x14ac:dyDescent="0.2"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8:36" x14ac:dyDescent="0.2"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8:36" x14ac:dyDescent="0.2"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8:36" x14ac:dyDescent="0.2"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8:36" x14ac:dyDescent="0.2"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8:36" x14ac:dyDescent="0.2"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8:36" x14ac:dyDescent="0.2"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8:36" x14ac:dyDescent="0.2"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8:36" x14ac:dyDescent="0.2"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8:36" x14ac:dyDescent="0.2"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8:36" x14ac:dyDescent="0.2"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8:36" x14ac:dyDescent="0.2"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8:36" x14ac:dyDescent="0.2"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8:36" x14ac:dyDescent="0.2"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8:36" x14ac:dyDescent="0.2"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8:36" x14ac:dyDescent="0.2"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8:36" x14ac:dyDescent="0.2"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8:36" x14ac:dyDescent="0.2"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8:36" x14ac:dyDescent="0.2"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8:36" x14ac:dyDescent="0.2"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8:36" x14ac:dyDescent="0.2"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8:36" x14ac:dyDescent="0.2"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8:36" x14ac:dyDescent="0.2"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8:36" x14ac:dyDescent="0.2"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8:36" x14ac:dyDescent="0.2"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8:36" x14ac:dyDescent="0.2"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8:36" x14ac:dyDescent="0.2"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8:36" x14ac:dyDescent="0.2"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8:36" x14ac:dyDescent="0.2"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8:36" x14ac:dyDescent="0.2"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8:36" x14ac:dyDescent="0.2"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8:36" x14ac:dyDescent="0.2"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8:36" x14ac:dyDescent="0.2"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8:36" x14ac:dyDescent="0.2"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8:36" x14ac:dyDescent="0.2"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8:36" x14ac:dyDescent="0.2"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8:36" x14ac:dyDescent="0.2"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8:36" x14ac:dyDescent="0.2"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8:36" x14ac:dyDescent="0.2"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8:36" x14ac:dyDescent="0.2"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8:36" x14ac:dyDescent="0.2"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8:36" x14ac:dyDescent="0.2"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8:36" x14ac:dyDescent="0.2"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8:36" x14ac:dyDescent="0.2"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8:36" x14ac:dyDescent="0.2"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8:36" x14ac:dyDescent="0.2"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8:36" x14ac:dyDescent="0.2"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8:36" x14ac:dyDescent="0.2"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8:36" x14ac:dyDescent="0.2"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8:36" x14ac:dyDescent="0.2"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8:36" x14ac:dyDescent="0.2"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8:36" x14ac:dyDescent="0.2"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8:36" x14ac:dyDescent="0.2"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8:36" x14ac:dyDescent="0.2"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8:36" x14ac:dyDescent="0.2"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8:36" x14ac:dyDescent="0.2"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8:36" x14ac:dyDescent="0.2"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8:36" x14ac:dyDescent="0.2"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8:36" x14ac:dyDescent="0.2"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8:36" x14ac:dyDescent="0.2"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8:36" x14ac:dyDescent="0.2"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8:36" x14ac:dyDescent="0.2"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8:36" x14ac:dyDescent="0.2"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8:36" x14ac:dyDescent="0.2"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8:36" x14ac:dyDescent="0.2"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8:36" x14ac:dyDescent="0.2"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8:36" x14ac:dyDescent="0.2"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8:36" x14ac:dyDescent="0.2"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8:36" x14ac:dyDescent="0.2"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8:36" x14ac:dyDescent="0.2"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8:36" x14ac:dyDescent="0.2"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8:36" x14ac:dyDescent="0.2"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8:36" x14ac:dyDescent="0.2"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8:36" x14ac:dyDescent="0.2"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8:36" x14ac:dyDescent="0.2"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8:36" x14ac:dyDescent="0.2"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8:36" x14ac:dyDescent="0.2"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8:36" x14ac:dyDescent="0.2"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8:36" x14ac:dyDescent="0.2"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8:36" x14ac:dyDescent="0.2"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8:36" x14ac:dyDescent="0.2"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8:36" x14ac:dyDescent="0.2"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8:36" x14ac:dyDescent="0.2"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8:36" x14ac:dyDescent="0.2"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8:36" x14ac:dyDescent="0.2"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8:36" x14ac:dyDescent="0.2"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8:36" x14ac:dyDescent="0.2"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8:36" x14ac:dyDescent="0.2"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8:36" x14ac:dyDescent="0.2"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8:36" x14ac:dyDescent="0.2"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8:36" x14ac:dyDescent="0.2"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8:36" x14ac:dyDescent="0.2"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8:36" x14ac:dyDescent="0.2"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8:36" x14ac:dyDescent="0.2"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8:36" x14ac:dyDescent="0.2"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8:36" x14ac:dyDescent="0.2"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8:36" x14ac:dyDescent="0.2"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8:36" x14ac:dyDescent="0.2"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8:36" x14ac:dyDescent="0.2"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8:36" x14ac:dyDescent="0.2"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8:36" x14ac:dyDescent="0.2"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8:36" x14ac:dyDescent="0.2"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8:36" x14ac:dyDescent="0.2"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8:36" x14ac:dyDescent="0.2"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8:36" x14ac:dyDescent="0.2"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8:36" x14ac:dyDescent="0.2"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8:36" x14ac:dyDescent="0.2"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8:36" x14ac:dyDescent="0.2"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8:36" x14ac:dyDescent="0.2"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8:36" x14ac:dyDescent="0.2"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8:36" x14ac:dyDescent="0.2"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8:36" x14ac:dyDescent="0.2"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8:36" x14ac:dyDescent="0.2"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8:36" x14ac:dyDescent="0.2"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8:36" x14ac:dyDescent="0.2"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8:36" x14ac:dyDescent="0.2"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8:36" x14ac:dyDescent="0.2"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8:36" x14ac:dyDescent="0.2"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8:36" x14ac:dyDescent="0.2"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8:36" x14ac:dyDescent="0.2"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8:36" x14ac:dyDescent="0.2"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8:36" x14ac:dyDescent="0.2"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8:36" x14ac:dyDescent="0.2"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8:36" x14ac:dyDescent="0.2"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8:36" x14ac:dyDescent="0.2"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8:36" x14ac:dyDescent="0.2"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8:36" x14ac:dyDescent="0.2"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8:36" x14ac:dyDescent="0.2"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8:36" x14ac:dyDescent="0.2"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8:36" x14ac:dyDescent="0.2"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8:36" x14ac:dyDescent="0.2"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8:36" x14ac:dyDescent="0.2"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8:36" x14ac:dyDescent="0.2"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8:36" x14ac:dyDescent="0.2"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8:36" x14ac:dyDescent="0.2"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8:36" x14ac:dyDescent="0.2"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8:36" x14ac:dyDescent="0.2"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8:36" x14ac:dyDescent="0.2"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8:36" x14ac:dyDescent="0.2"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8:36" x14ac:dyDescent="0.2"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8:36" x14ac:dyDescent="0.2"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8:36" x14ac:dyDescent="0.2"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8:36" x14ac:dyDescent="0.2"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8:36" x14ac:dyDescent="0.2"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8:36" x14ac:dyDescent="0.2"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8:36" x14ac:dyDescent="0.2"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8:36" x14ac:dyDescent="0.2"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8:36" x14ac:dyDescent="0.2"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8:36" x14ac:dyDescent="0.2"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8:36" x14ac:dyDescent="0.2"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8:36" x14ac:dyDescent="0.2"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8:36" x14ac:dyDescent="0.2"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8:36" x14ac:dyDescent="0.2"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8:36" x14ac:dyDescent="0.2"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8:36" x14ac:dyDescent="0.2"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8:36" x14ac:dyDescent="0.2"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8:36" x14ac:dyDescent="0.2"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8:36" x14ac:dyDescent="0.2"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8:36" x14ac:dyDescent="0.2"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8:36" x14ac:dyDescent="0.2"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8:36" x14ac:dyDescent="0.2"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8:36" x14ac:dyDescent="0.2"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8:36" x14ac:dyDescent="0.2"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8:36" x14ac:dyDescent="0.2"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8:36" x14ac:dyDescent="0.2"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8:36" x14ac:dyDescent="0.2"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8:36" x14ac:dyDescent="0.2"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8:36" x14ac:dyDescent="0.2"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8:36" x14ac:dyDescent="0.2"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8:36" x14ac:dyDescent="0.2"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8:36" x14ac:dyDescent="0.2"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8:36" x14ac:dyDescent="0.2"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8:36" x14ac:dyDescent="0.2"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8:36" x14ac:dyDescent="0.2"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8:36" x14ac:dyDescent="0.2"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8:36" x14ac:dyDescent="0.2"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8:36" x14ac:dyDescent="0.2"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8:36" x14ac:dyDescent="0.2"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8:36" x14ac:dyDescent="0.2"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8:36" x14ac:dyDescent="0.2"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8:36" x14ac:dyDescent="0.2"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8:36" x14ac:dyDescent="0.2"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8:36" x14ac:dyDescent="0.2"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8:36" x14ac:dyDescent="0.2"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8:36" x14ac:dyDescent="0.2"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8:36" x14ac:dyDescent="0.2"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8:36" x14ac:dyDescent="0.2"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8:36" x14ac:dyDescent="0.2"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8:36" x14ac:dyDescent="0.2"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8:36" x14ac:dyDescent="0.2"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8:36" x14ac:dyDescent="0.2"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8:36" x14ac:dyDescent="0.2"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8:36" x14ac:dyDescent="0.2"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8:36" x14ac:dyDescent="0.2">
      <c r="AB390" s="1"/>
      <c r="AC390" s="1"/>
      <c r="AD390" s="1"/>
      <c r="AE390" s="1"/>
      <c r="AF390" s="1"/>
      <c r="AG390" s="1"/>
      <c r="AH390" s="1"/>
      <c r="AI390" s="1"/>
      <c r="AJ390" s="1"/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17565-DA66-7F42-89AF-1E859C7911C5}">
  <dimension ref="A1:BC390"/>
  <sheetViews>
    <sheetView topLeftCell="BC1" zoomScale="99" zoomScaleNormal="50" workbookViewId="0">
      <selection activeCell="BV18" sqref="BV1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1.33203125" style="2" hidden="1" customWidth="1"/>
    <col min="24" max="24" width="11.33203125" style="2" customWidth="1"/>
    <col min="25" max="25" width="38.83203125" style="2" hidden="1" customWidth="1"/>
    <col min="26" max="26" width="11.33203125" style="2" customWidth="1"/>
    <col min="27" max="27" width="46.83203125" style="2" hidden="1" customWidth="1"/>
    <col min="28" max="28" width="48.33203125" style="2" bestFit="1" customWidth="1"/>
    <col min="29" max="29" width="45.33203125" style="2" hidden="1" customWidth="1"/>
    <col min="30" max="30" width="11.33203125" style="2" customWidth="1"/>
    <col min="31" max="31" width="39.33203125" style="2" hidden="1" customWidth="1"/>
    <col min="32" max="32" width="41.1640625" style="2" bestFit="1" customWidth="1"/>
    <col min="33" max="33" width="39.1640625" style="2" hidden="1" customWidth="1"/>
    <col min="34" max="34" width="18.6640625" style="2" bestFit="1" customWidth="1"/>
    <col min="35" max="35" width="47.33203125" style="2" hidden="1" customWidth="1"/>
    <col min="36" max="36" width="11.33203125" style="2" customWidth="1"/>
    <col min="37" max="37" width="46.1640625" style="1" hidden="1" customWidth="1"/>
    <col min="38" max="38" width="10.83203125" style="1" customWidth="1"/>
    <col min="39" max="39" width="46.1640625" style="1" hidden="1" customWidth="1"/>
    <col min="40" max="40" width="10.83203125" style="1"/>
    <col min="41" max="41" width="44.6640625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52</v>
      </c>
      <c r="AG1" s="2" t="s">
        <v>742</v>
      </c>
      <c r="AH1" s="2" t="s">
        <v>753</v>
      </c>
      <c r="AI1" s="2" t="s">
        <v>741</v>
      </c>
      <c r="AJ1" s="2" t="s">
        <v>754</v>
      </c>
      <c r="AK1" s="2" t="s">
        <v>743</v>
      </c>
      <c r="AL1" s="2" t="s">
        <v>755</v>
      </c>
      <c r="AM1" s="2" t="s">
        <v>744</v>
      </c>
      <c r="AN1" s="2" t="s">
        <v>756</v>
      </c>
      <c r="AO1" s="2" t="s">
        <v>745</v>
      </c>
      <c r="AP1" s="2" t="s">
        <v>757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744</v>
      </c>
      <c r="B2" s="15">
        <v>648.61129503407983</v>
      </c>
      <c r="C2" s="15">
        <v>6586.2002232973573</v>
      </c>
      <c r="D2" s="15">
        <v>0</v>
      </c>
      <c r="E2" s="15">
        <v>645.64428571428562</v>
      </c>
      <c r="F2" s="15">
        <v>121.16839304815279</v>
      </c>
      <c r="G2" s="15">
        <v>0</v>
      </c>
      <c r="H2" s="15">
        <v>0</v>
      </c>
      <c r="I2" s="15">
        <v>0</v>
      </c>
      <c r="J2" s="15">
        <v>0.24107142857142858</v>
      </c>
      <c r="K2" s="15">
        <v>1964.2877094972066</v>
      </c>
      <c r="L2" s="15">
        <v>0</v>
      </c>
      <c r="M2" s="15">
        <v>218.28602510460252</v>
      </c>
      <c r="N2" s="15">
        <f>Tabela21326[[#This Row],[Consumo]]*(1+0.0122)^7*(1+0.0046)^10</f>
        <v>5269.8118496511734</v>
      </c>
      <c r="O2" s="15">
        <f>Tabela213245[[#This Row],[Consumption]]+Tabela213245[[#This Row],[Pumping]]</f>
        <v>5488.0978747557756</v>
      </c>
      <c r="P2" s="15">
        <f>SUM(Tabela213245[[#This Row],[Hydro]:[Other thermal]])</f>
        <v>8001.865268522447</v>
      </c>
      <c r="Q2" s="15">
        <f>Tabela213245[[#This Row],[Production]]-Tabela213245[[#This Row],[Cons+Pump]]</f>
        <v>2513.7673937666714</v>
      </c>
      <c r="R2" s="15">
        <f>IF(Tabela213245[[#This Row],[Interconnection flow]]&lt;0,-1,IF(Tabela213245[[#This Row],[Interconnection flow]]&gt;0,1,0))</f>
        <v>1</v>
      </c>
      <c r="S2" s="15">
        <f>IF(Tabela213245[[#This Row],[curtailment]]=1,L$98-ABS(Tabela213245[[#This Row],[Interconnection flow]]),IF(Tabela213245[[#This Row],[curtailment]]=-1,K$98-ABS(Tabela213245[[#This Row],[Interconnection flow]]),"-"))</f>
        <v>1486.2326062333286</v>
      </c>
      <c r="T2" s="15">
        <f>IF(Tabela213245[[#This Row],[Limits]]&gt;0,IF(Tabela213245[[#This Row],[curtailment]]=1,Tabela213245[[#This Row],[Interconnection flow]],0),IF(Tabela213245[[#This Row],[Limits]]&lt;0,IF(Tabela213245[[#This Row],[curtailment]]=1,L$98,0),0))</f>
        <v>2513.7673937666714</v>
      </c>
      <c r="U2" s="15">
        <f>Tabela21393[[#This Row],[curtail_exp]]+Tabela21393[[#This Row],[Cons+Pump]]</f>
        <v>8001.865268522447</v>
      </c>
      <c r="V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" s="16">
        <v>774</v>
      </c>
      <c r="X2" s="17">
        <f>Tabela21393[[#This Row],[Heavy Duty BEV - 80 ToU1]]*10^-2*NºVE!E$4/NºVE!D$4</f>
        <v>38.204639999999998</v>
      </c>
      <c r="Y2" s="16">
        <v>347.49</v>
      </c>
      <c r="Z2" s="17">
        <f>Tabela21393[[#This Row],[Heavy Duty BEV - 20 UC1]]*10^-2*NºVE!E$5/NºVE!D$5</f>
        <v>14.758104705882355</v>
      </c>
      <c r="AA2" s="16">
        <v>543.4</v>
      </c>
      <c r="AB2" s="17">
        <f>Tabela21393[[#This Row],[Heavy Passenger BEV - 80 ToU1]]*10^-2*NºVE!E$4/NºVE!D$4</f>
        <v>26.822224000000002</v>
      </c>
      <c r="AC2" s="16">
        <v>151.80000000000001</v>
      </c>
      <c r="AD2" s="17">
        <f>Tabela21393[[#This Row],[Heavy Passenger BEV - 20 UC1]]*10^-2*NºVE!E$4/NºVE!D$4</f>
        <v>7.4928480000000013</v>
      </c>
      <c r="AE2" s="16">
        <v>3285.00000000002</v>
      </c>
      <c r="AF2" s="17">
        <f>Tabela21393[[#This Row],[Light Duty BEV - 80 ToU1]]*10^-2*NºVE!E$3/NºVE!D$3</f>
        <v>48.180000000000291</v>
      </c>
      <c r="AG2" s="16">
        <v>1864.8</v>
      </c>
      <c r="AH2" s="17">
        <f>Tabela21393[[#This Row],[Light Duty BEV - 20 UC1]]*10^-2*NºVE!E$3/NºVE!D$3</f>
        <v>27.3504</v>
      </c>
      <c r="AI2" s="16">
        <v>9635.3999999998196</v>
      </c>
      <c r="AJ2" s="17">
        <f>Tabela21393[[#This Row],[Light Passenger PHEV - 80 ToU1]]*10^-2*NºVE!E$6/NºVE!D$6</f>
        <v>73.871399999998616</v>
      </c>
      <c r="AK2" s="16">
        <v>2442.0599999999799</v>
      </c>
      <c r="AL2" s="17">
        <f>Tabela21393[[#This Row],[Light Passenger PHEV - 20 UC1]]*10^-2*NºVE!E$6/NºVE!D$6</f>
        <v>18.722459999999849</v>
      </c>
      <c r="AM2" s="16">
        <v>15766.9199999991</v>
      </c>
      <c r="AN2" s="17">
        <f>Tabela21393[[#This Row],[Light Passenger BEV - 80 ToU1]]*10^-2*NºVE!E$2/NºVE!D$2</f>
        <v>600.63562851812458</v>
      </c>
      <c r="AO2" s="16">
        <v>14770.799999999101</v>
      </c>
      <c r="AP2" s="17">
        <f>Tabela21393[[#This Row],[Light Passenger BEV - 20 UC1]]*10^-2*NºVE!E$2/NºVE!D$2</f>
        <v>562.68876494048811</v>
      </c>
      <c r="AQ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418.7264701644938</v>
      </c>
      <c r="AR2" s="15">
        <f>SUM(Tabela21393[[#This Row],[Pumping]],Tabela21393[[#This Row],[Consumption]],Tabela21393[[#This Row],[EV total]])</f>
        <v>6906.8243449202691</v>
      </c>
      <c r="AS2" s="15">
        <f>Tabela21393[[#This Row],[Production]]-Tabela21393[[#This Row],[Cons+Pump+EV]]</f>
        <v>1095.0409236021778</v>
      </c>
      <c r="AT2" s="15">
        <f>IF(Tabela21393[[#This Row],[Interconnection flow2]]&lt;0,-1,IF(Tabela21393[[#This Row],[Interconnection flow2]]&gt;0,1,0))</f>
        <v>1</v>
      </c>
      <c r="AU2" s="15">
        <f>IF(Tabela21393[[#This Row],[curtailment2]]=1,L$98-ABS(Tabela21393[[#This Row],[Interconnection flow2]]),IF(Tabela21393[[#This Row],[curtailment2]]=-1,K$98-ABS(Tabela21393[[#This Row],[Interconnection flow2]]),"-"))</f>
        <v>2904.9590763978222</v>
      </c>
      <c r="AV2" s="15">
        <f>IF(Tabela21393[[#This Row],[limits2]]&gt;0,IF(Tabela21393[[#This Row],[curtailment2]]=1,Tabela21393[[#This Row],[Interconnection flow2]],0),IF(Tabela21393[[#This Row],[limits2]]&lt;0,IF(Tabela21393[[#This Row],[curtailment2]]=1,L$98,0),0))</f>
        <v>1095.0409236021778</v>
      </c>
      <c r="AW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" s="14">
        <f>IF(ABS((Tabela21393[[#This Row],[limits2]]-Tabela21393[[#This Row],[Limits]])/Tabela21393[[#This Row],[Limits]])&gt;1,1,ABS((Tabela21393[[#This Row],[limits2]]-Tabela21393[[#This Row],[Limits]])/Tabela21393[[#This Row],[Limits]]))</f>
        <v>0.9545790236429269</v>
      </c>
      <c r="AY2" s="15">
        <f>Tabela21393[[#This Row],[Cons+Pump+EV]]+Tabela21393[[#This Row],[Exportation_EV]]</f>
        <v>8001.865268522447</v>
      </c>
      <c r="AZ2" s="15">
        <f>Tabela21393[[#This Row],[Production]]+Tabela21393[[#This Row],[Importation_EV]]-Tabela21393[[#This Row],[Cons+Pump+EV+Exp]]</f>
        <v>0</v>
      </c>
      <c r="BA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" s="15">
        <f>Tabela21393[[#This Row],[limits2]]-Tabela21393[[#This Row],[Limits]]</f>
        <v>1418.7264701644935</v>
      </c>
    </row>
    <row r="3" spans="1:55" x14ac:dyDescent="0.2">
      <c r="A3" s="3">
        <v>47744.010416666664</v>
      </c>
      <c r="B3" s="15">
        <v>692.61616358325216</v>
      </c>
      <c r="C3" s="15">
        <v>6204.3915147004091</v>
      </c>
      <c r="D3" s="15">
        <v>0</v>
      </c>
      <c r="E3" s="15">
        <v>650.9</v>
      </c>
      <c r="F3" s="15">
        <v>111.59161393840434</v>
      </c>
      <c r="G3" s="15">
        <v>0</v>
      </c>
      <c r="H3" s="15">
        <v>0</v>
      </c>
      <c r="I3" s="15">
        <v>0</v>
      </c>
      <c r="J3" s="15">
        <v>0.24107142857142858</v>
      </c>
      <c r="K3" s="15">
        <v>1911.7458100558658</v>
      </c>
      <c r="L3" s="15">
        <v>0</v>
      </c>
      <c r="M3" s="15">
        <v>219.28825662482566</v>
      </c>
      <c r="N3" s="15">
        <f>Tabela21326[[#This Row],[Consumo]]*(1+0.0122)^7*(1+0.0046)^10</f>
        <v>5200.0613229850869</v>
      </c>
      <c r="O3" s="15">
        <f>Tabela213245[[#This Row],[Consumption]]+Tabela213245[[#This Row],[Pumping]]</f>
        <v>5419.3495796099123</v>
      </c>
      <c r="P3" s="15">
        <f>SUM(Tabela213245[[#This Row],[Hydro]:[Other thermal]])</f>
        <v>7659.7403636506369</v>
      </c>
      <c r="Q3" s="15">
        <f>Tabela213245[[#This Row],[Production]]-Tabela213245[[#This Row],[Cons+Pump]]</f>
        <v>2240.3907840407246</v>
      </c>
      <c r="R3" s="15">
        <f>IF(Tabela213245[[#This Row],[Interconnection flow]]&lt;0,-1,IF(Tabela213245[[#This Row],[Interconnection flow]]&gt;0,1,0))</f>
        <v>1</v>
      </c>
      <c r="S3" s="15">
        <f>IF(Tabela213245[[#This Row],[curtailment]]=1,L$98-ABS(Tabela213245[[#This Row],[Interconnection flow]]),IF(Tabela213245[[#This Row],[curtailment]]=-1,K$98-ABS(Tabela213245[[#This Row],[Interconnection flow]]),"-"))</f>
        <v>1759.6092159592754</v>
      </c>
      <c r="T3" s="15">
        <f>IF(Tabela213245[[#This Row],[Limits]]&gt;0,IF(Tabela213245[[#This Row],[curtailment]]=1,Tabela213245[[#This Row],[Interconnection flow]],0),IF(Tabela213245[[#This Row],[Limits]]&lt;0,IF(Tabela213245[[#This Row],[curtailment]]=1,L$98,0),0))</f>
        <v>2240.3907840407246</v>
      </c>
      <c r="U3" s="15">
        <f>Tabela21393[[#This Row],[curtail_exp]]+Tabela21393[[#This Row],[Cons+Pump]]</f>
        <v>7659.7403636506369</v>
      </c>
      <c r="V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" s="16">
        <v>890.1</v>
      </c>
      <c r="X3" s="17">
        <f>Tabela21393[[#This Row],[Heavy Duty BEV - 80 ToU1]]*10^-2*NºVE!E$4/NºVE!D$4</f>
        <v>43.935335999999992</v>
      </c>
      <c r="Y3" s="16">
        <v>347.49</v>
      </c>
      <c r="Z3" s="17">
        <f>Tabela21393[[#This Row],[Heavy Duty BEV - 20 UC1]]*10^-2*NºVE!E$5/NºVE!D$5</f>
        <v>14.758104705882355</v>
      </c>
      <c r="AA3" s="16">
        <v>678.4</v>
      </c>
      <c r="AB3" s="17">
        <f>Tabela21393[[#This Row],[Heavy Passenger BEV - 80 ToU1]]*10^-2*NºVE!E$4/NºVE!D$4</f>
        <v>33.485824000000001</v>
      </c>
      <c r="AC3" s="16">
        <v>151.80000000000001</v>
      </c>
      <c r="AD3" s="17">
        <f>Tabela21393[[#This Row],[Heavy Passenger BEV - 20 UC1]]*10^-2*NºVE!E$4/NºVE!D$4</f>
        <v>7.4928480000000013</v>
      </c>
      <c r="AE3" s="16">
        <v>3955.1400000000399</v>
      </c>
      <c r="AF3" s="17">
        <f>Tabela21393[[#This Row],[Light Duty BEV - 80 ToU1]]*10^-2*NºVE!E$3/NºVE!D$3</f>
        <v>58.008720000000586</v>
      </c>
      <c r="AG3" s="16">
        <v>1671.66</v>
      </c>
      <c r="AH3" s="17">
        <f>Tabela21393[[#This Row],[Light Duty BEV - 20 UC1]]*10^-2*NºVE!E$3/NºVE!D$3</f>
        <v>24.517679999999999</v>
      </c>
      <c r="AI3" s="16">
        <v>7482.2399999998597</v>
      </c>
      <c r="AJ3" s="17">
        <f>Tabela21393[[#This Row],[Light Passenger PHEV - 80 ToU1]]*10^-2*NºVE!E$6/NºVE!D$6</f>
        <v>57.363839999998916</v>
      </c>
      <c r="AK3" s="16">
        <v>2205.3599999999901</v>
      </c>
      <c r="AL3" s="17">
        <f>Tabela21393[[#This Row],[Light Passenger PHEV - 20 UC1]]*10^-2*NºVE!E$6/NºVE!D$6</f>
        <v>16.907759999999922</v>
      </c>
      <c r="AM3" s="16">
        <v>15915.959999999101</v>
      </c>
      <c r="AN3" s="17">
        <f>Tabela21393[[#This Row],[Light Passenger BEV - 80 ToU1]]*10^-2*NºVE!E$2/NºVE!D$2</f>
        <v>606.31325826916952</v>
      </c>
      <c r="AO3" s="16">
        <v>14160.8699999992</v>
      </c>
      <c r="AP3" s="17">
        <f>Tabela21393[[#This Row],[Light Passenger BEV - 20 UC1]]*10^-2*NºVE!E$2/NºVE!D$2</f>
        <v>539.45368231800887</v>
      </c>
      <c r="AQ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402.2370532930602</v>
      </c>
      <c r="AR3" s="15">
        <f>SUM(Tabela21393[[#This Row],[Pumping]],Tabela21393[[#This Row],[Consumption]],Tabela21393[[#This Row],[EV total]])</f>
        <v>6821.5866329029723</v>
      </c>
      <c r="AS3" s="15">
        <f>Tabela21393[[#This Row],[Production]]-Tabela21393[[#This Row],[Cons+Pump+EV]]</f>
        <v>838.15373074766467</v>
      </c>
      <c r="AT3" s="15">
        <f>IF(Tabela21393[[#This Row],[Interconnection flow2]]&lt;0,-1,IF(Tabela21393[[#This Row],[Interconnection flow2]]&gt;0,1,0))</f>
        <v>1</v>
      </c>
      <c r="AU3" s="15">
        <f>IF(Tabela21393[[#This Row],[curtailment2]]=1,L$98-ABS(Tabela21393[[#This Row],[Interconnection flow2]]),IF(Tabela21393[[#This Row],[curtailment2]]=-1,K$98-ABS(Tabela21393[[#This Row],[Interconnection flow2]]),"-"))</f>
        <v>3161.8462692523353</v>
      </c>
      <c r="AV3" s="15">
        <f>IF(Tabela21393[[#This Row],[limits2]]&gt;0,IF(Tabela21393[[#This Row],[curtailment2]]=1,Tabela21393[[#This Row],[Interconnection flow2]],0),IF(Tabela21393[[#This Row],[limits2]]&lt;0,IF(Tabela21393[[#This Row],[curtailment2]]=1,L$98,0),0))</f>
        <v>838.15373074766467</v>
      </c>
      <c r="AW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" s="14">
        <f>IF(ABS((Tabela21393[[#This Row],[limits2]]-Tabela21393[[#This Row],[Limits]])/Tabela21393[[#This Row],[Limits]])&gt;1,1,ABS((Tabela21393[[#This Row],[limits2]]-Tabela21393[[#This Row],[Limits]])/Tabela21393[[#This Row],[Limits]]))</f>
        <v>0.79690253982252013</v>
      </c>
      <c r="AY3" s="15">
        <f>Tabela21393[[#This Row],[Cons+Pump+EV]]+Tabela21393[[#This Row],[Exportation_EV]]</f>
        <v>7659.7403636506369</v>
      </c>
      <c r="AZ3" s="15">
        <f>Tabela21393[[#This Row],[Production]]+Tabela21393[[#This Row],[Importation_EV]]-Tabela21393[[#This Row],[Cons+Pump+EV+Exp]]</f>
        <v>0</v>
      </c>
      <c r="BA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" s="15">
        <f>Tabela21393[[#This Row],[limits2]]-Tabela21393[[#This Row],[Limits]]</f>
        <v>1402.2370532930599</v>
      </c>
    </row>
    <row r="4" spans="1:55" x14ac:dyDescent="0.2">
      <c r="A4" s="3">
        <v>47744.02083321759</v>
      </c>
      <c r="B4" s="15">
        <v>690.26241480038948</v>
      </c>
      <c r="C4" s="15">
        <v>5909.9385932266478</v>
      </c>
      <c r="D4" s="15">
        <v>0</v>
      </c>
      <c r="E4" s="15">
        <v>656.96428571428567</v>
      </c>
      <c r="F4" s="15">
        <v>113.37650633745852</v>
      </c>
      <c r="G4" s="15">
        <v>0</v>
      </c>
      <c r="H4" s="15">
        <v>0</v>
      </c>
      <c r="I4" s="15">
        <v>0</v>
      </c>
      <c r="J4" s="15">
        <v>0.24107142857142858</v>
      </c>
      <c r="K4" s="15">
        <v>2010.6703910614526</v>
      </c>
      <c r="L4" s="15">
        <v>0</v>
      </c>
      <c r="M4" s="15">
        <v>219.88959553695958</v>
      </c>
      <c r="N4" s="15">
        <f>Tabela21326[[#This Row],[Consumo]]*(1+0.0122)^7*(1+0.0046)^10</f>
        <v>5200.2892658826877</v>
      </c>
      <c r="O4" s="15">
        <f>Tabela213245[[#This Row],[Consumption]]+Tabela213245[[#This Row],[Pumping]]</f>
        <v>5420.1788614196475</v>
      </c>
      <c r="P4" s="15">
        <f>SUM(Tabela213245[[#This Row],[Hydro]:[Other thermal]])</f>
        <v>7370.7828715073529</v>
      </c>
      <c r="Q4" s="15">
        <f>Tabela213245[[#This Row],[Production]]-Tabela213245[[#This Row],[Cons+Pump]]</f>
        <v>1950.6040100877053</v>
      </c>
      <c r="R4" s="15">
        <f>IF(Tabela213245[[#This Row],[Interconnection flow]]&lt;0,-1,IF(Tabela213245[[#This Row],[Interconnection flow]]&gt;0,1,0))</f>
        <v>1</v>
      </c>
      <c r="S4" s="15">
        <f>IF(Tabela213245[[#This Row],[curtailment]]=1,L$98-ABS(Tabela213245[[#This Row],[Interconnection flow]]),IF(Tabela213245[[#This Row],[curtailment]]=-1,K$98-ABS(Tabela213245[[#This Row],[Interconnection flow]]),"-"))</f>
        <v>2049.3959899122947</v>
      </c>
      <c r="T4" s="15">
        <f>IF(Tabela213245[[#This Row],[Limits]]&gt;0,IF(Tabela213245[[#This Row],[curtailment]]=1,Tabela213245[[#This Row],[Interconnection flow]],0),IF(Tabela213245[[#This Row],[Limits]]&lt;0,IF(Tabela213245[[#This Row],[curtailment]]=1,L$98,0),0))</f>
        <v>1950.6040100877053</v>
      </c>
      <c r="U4" s="15">
        <f>Tabela21393[[#This Row],[curtail_exp]]+Tabela21393[[#This Row],[Cons+Pump]]</f>
        <v>7370.7828715073529</v>
      </c>
      <c r="V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" s="16">
        <v>1006.2</v>
      </c>
      <c r="X4" s="17">
        <f>Tabela21393[[#This Row],[Heavy Duty BEV - 80 ToU1]]*10^-2*NºVE!E$4/NºVE!D$4</f>
        <v>49.666032000000008</v>
      </c>
      <c r="Y4" s="16">
        <v>347.49</v>
      </c>
      <c r="Z4" s="17">
        <f>Tabela21393[[#This Row],[Heavy Duty BEV - 20 UC1]]*10^-2*NºVE!E$5/NºVE!D$5</f>
        <v>14.758104705882355</v>
      </c>
      <c r="AA4" s="16">
        <v>543.4</v>
      </c>
      <c r="AB4" s="17">
        <f>Tabela21393[[#This Row],[Heavy Passenger BEV - 80 ToU1]]*10^-2*NºVE!E$4/NºVE!D$4</f>
        <v>26.822224000000002</v>
      </c>
      <c r="AC4" s="16">
        <v>151.80000000000001</v>
      </c>
      <c r="AD4" s="17">
        <f>Tabela21393[[#This Row],[Heavy Passenger BEV - 20 UC1]]*10^-2*NºVE!E$4/NºVE!D$4</f>
        <v>7.4928480000000013</v>
      </c>
      <c r="AE4" s="16">
        <v>4500.4500000000198</v>
      </c>
      <c r="AF4" s="17">
        <f>Tabela21393[[#This Row],[Light Duty BEV - 80 ToU1]]*10^-2*NºVE!E$3/NºVE!D$3</f>
        <v>66.006600000000304</v>
      </c>
      <c r="AG4" s="16">
        <v>1405.26</v>
      </c>
      <c r="AH4" s="17">
        <f>Tabela21393[[#This Row],[Light Duty BEV - 20 UC1]]*10^-2*NºVE!E$3/NºVE!D$3</f>
        <v>20.610479999999999</v>
      </c>
      <c r="AI4" s="16">
        <v>5699.0699999998997</v>
      </c>
      <c r="AJ4" s="17">
        <f>Tabela21393[[#This Row],[Light Passenger PHEV - 80 ToU1]]*10^-2*NºVE!E$6/NºVE!D$6</f>
        <v>43.692869999999232</v>
      </c>
      <c r="AK4" s="16">
        <v>2020.14</v>
      </c>
      <c r="AL4" s="17">
        <f>Tabela21393[[#This Row],[Light Passenger PHEV - 20 UC1]]*10^-2*NºVE!E$6/NºVE!D$6</f>
        <v>15.487740000000002</v>
      </c>
      <c r="AM4" s="16">
        <v>16034.399999998999</v>
      </c>
      <c r="AN4" s="17">
        <f>Tabela21393[[#This Row],[Light Passenger BEV - 80 ToU1]]*10^-2*NºVE!E$2/NºVE!D$2</f>
        <v>610.82519109064833</v>
      </c>
      <c r="AO4" s="16">
        <v>13467.6899999992</v>
      </c>
      <c r="AP4" s="17">
        <f>Tabela21393[[#This Row],[Light Passenger BEV - 20 UC1]]*10^-2*NºVE!E$2/NºVE!D$2</f>
        <v>513.04721834303996</v>
      </c>
      <c r="AQ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68.4093081395702</v>
      </c>
      <c r="AR4" s="15">
        <f>SUM(Tabela21393[[#This Row],[Pumping]],Tabela21393[[#This Row],[Consumption]],Tabela21393[[#This Row],[EV total]])</f>
        <v>6788.5881695592179</v>
      </c>
      <c r="AS4" s="15">
        <f>Tabela21393[[#This Row],[Production]]-Tabela21393[[#This Row],[Cons+Pump+EV]]</f>
        <v>582.19470194813493</v>
      </c>
      <c r="AT4" s="15">
        <f>IF(Tabela21393[[#This Row],[Interconnection flow2]]&lt;0,-1,IF(Tabela21393[[#This Row],[Interconnection flow2]]&gt;0,1,0))</f>
        <v>1</v>
      </c>
      <c r="AU4" s="15">
        <f>IF(Tabela21393[[#This Row],[curtailment2]]=1,L$98-ABS(Tabela21393[[#This Row],[Interconnection flow2]]),IF(Tabela21393[[#This Row],[curtailment2]]=-1,K$98-ABS(Tabela21393[[#This Row],[Interconnection flow2]]),"-"))</f>
        <v>3417.8052980518651</v>
      </c>
      <c r="AV4" s="15">
        <f>IF(Tabela21393[[#This Row],[limits2]]&gt;0,IF(Tabela21393[[#This Row],[curtailment2]]=1,Tabela21393[[#This Row],[Interconnection flow2]],0),IF(Tabela21393[[#This Row],[limits2]]&lt;0,IF(Tabela21393[[#This Row],[curtailment2]]=1,L$98,0),0))</f>
        <v>582.19470194813493</v>
      </c>
      <c r="AW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" s="14">
        <f>IF(ABS((Tabela21393[[#This Row],[limits2]]-Tabela21393[[#This Row],[Limits]])/Tabela21393[[#This Row],[Limits]])&gt;1,1,ABS((Tabela21393[[#This Row],[limits2]]-Tabela21393[[#This Row],[Limits]])/Tabela21393[[#This Row],[Limits]]))</f>
        <v>0.66771347015182381</v>
      </c>
      <c r="AY4" s="15">
        <f>Tabela21393[[#This Row],[Cons+Pump+EV]]+Tabela21393[[#This Row],[Exportation_EV]]</f>
        <v>7370.7828715073529</v>
      </c>
      <c r="AZ4" s="15">
        <f>Tabela21393[[#This Row],[Production]]+Tabela21393[[#This Row],[Importation_EV]]-Tabela21393[[#This Row],[Cons+Pump+EV+Exp]]</f>
        <v>0</v>
      </c>
      <c r="BA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" s="15">
        <f>Tabela21393[[#This Row],[limits2]]-Tabela21393[[#This Row],[Limits]]</f>
        <v>1368.4093081395704</v>
      </c>
    </row>
    <row r="5" spans="1:55" x14ac:dyDescent="0.2">
      <c r="A5" s="3">
        <v>47744.031249826388</v>
      </c>
      <c r="B5" s="15">
        <v>656.38889970788705</v>
      </c>
      <c r="C5" s="15">
        <v>5849.4287309266838</v>
      </c>
      <c r="D5" s="15">
        <v>0</v>
      </c>
      <c r="E5" s="15">
        <v>658.37928571428574</v>
      </c>
      <c r="F5" s="15">
        <v>115.16139873651269</v>
      </c>
      <c r="G5" s="15">
        <v>0</v>
      </c>
      <c r="H5" s="15">
        <v>0</v>
      </c>
      <c r="I5" s="15">
        <v>0</v>
      </c>
      <c r="J5" s="15">
        <v>0.24285714285714285</v>
      </c>
      <c r="K5" s="15">
        <v>2055.2932960893854</v>
      </c>
      <c r="L5" s="15">
        <v>0</v>
      </c>
      <c r="M5" s="15">
        <v>340.95916317991629</v>
      </c>
      <c r="N5" s="15">
        <f>Tabela21326[[#This Row],[Consumo]]*(1+0.0122)^7*(1+0.0046)^10</f>
        <v>5142.9616271358873</v>
      </c>
      <c r="O5" s="15">
        <f>Tabela213245[[#This Row],[Consumption]]+Tabela213245[[#This Row],[Pumping]]</f>
        <v>5483.920790315804</v>
      </c>
      <c r="P5" s="15">
        <f>SUM(Tabela213245[[#This Row],[Hydro]:[Other thermal]])</f>
        <v>7279.6011722282256</v>
      </c>
      <c r="Q5" s="15">
        <f>Tabela213245[[#This Row],[Production]]-Tabela213245[[#This Row],[Cons+Pump]]</f>
        <v>1795.6803819124216</v>
      </c>
      <c r="R5" s="15">
        <f>IF(Tabela213245[[#This Row],[Interconnection flow]]&lt;0,-1,IF(Tabela213245[[#This Row],[Interconnection flow]]&gt;0,1,0))</f>
        <v>1</v>
      </c>
      <c r="S5" s="15">
        <f>IF(Tabela213245[[#This Row],[curtailment]]=1,L$98-ABS(Tabela213245[[#This Row],[Interconnection flow]]),IF(Tabela213245[[#This Row],[curtailment]]=-1,K$98-ABS(Tabela213245[[#This Row],[Interconnection flow]]),"-"))</f>
        <v>2204.3196180875784</v>
      </c>
      <c r="T5" s="15">
        <f>IF(Tabela213245[[#This Row],[Limits]]&gt;0,IF(Tabela213245[[#This Row],[curtailment]]=1,Tabela213245[[#This Row],[Interconnection flow]],0),IF(Tabela213245[[#This Row],[Limits]]&lt;0,IF(Tabela213245[[#This Row],[curtailment]]=1,L$98,0),0))</f>
        <v>1795.6803819124216</v>
      </c>
      <c r="U5" s="15">
        <f>Tabela21393[[#This Row],[curtail_exp]]+Tabela21393[[#This Row],[Cons+Pump]]</f>
        <v>7279.6011722282256</v>
      </c>
      <c r="V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" s="16">
        <v>928.8</v>
      </c>
      <c r="X5" s="17">
        <f>Tabela21393[[#This Row],[Heavy Duty BEV - 80 ToU1]]*10^-2*NºVE!E$4/NºVE!D$4</f>
        <v>45.845568</v>
      </c>
      <c r="Y5" s="16">
        <v>347.49</v>
      </c>
      <c r="Z5" s="17">
        <f>Tabela21393[[#This Row],[Heavy Duty BEV - 20 UC1]]*10^-2*NºVE!E$5/NºVE!D$5</f>
        <v>14.758104705882355</v>
      </c>
      <c r="AA5" s="16">
        <v>565.4</v>
      </c>
      <c r="AB5" s="17">
        <f>Tabela21393[[#This Row],[Heavy Passenger BEV - 80 ToU1]]*10^-2*NºVE!E$4/NºVE!D$4</f>
        <v>27.908144</v>
      </c>
      <c r="AC5" s="16">
        <v>151.80000000000001</v>
      </c>
      <c r="AD5" s="17">
        <f>Tabela21393[[#This Row],[Heavy Passenger BEV - 20 UC1]]*10^-2*NºVE!E$4/NºVE!D$4</f>
        <v>7.4928480000000013</v>
      </c>
      <c r="AE5" s="16">
        <v>5183.7299999999896</v>
      </c>
      <c r="AF5" s="17">
        <f>Tabela21393[[#This Row],[Light Duty BEV - 80 ToU1]]*10^-2*NºVE!E$3/NºVE!D$3</f>
        <v>76.028039999999848</v>
      </c>
      <c r="AG5" s="16">
        <v>1325.34</v>
      </c>
      <c r="AH5" s="17">
        <f>Tabela21393[[#This Row],[Light Duty BEV - 20 UC1]]*10^-2*NºVE!E$3/NºVE!D$3</f>
        <v>19.438320000000001</v>
      </c>
      <c r="AI5" s="16">
        <v>4901.7599999999202</v>
      </c>
      <c r="AJ5" s="17">
        <f>Tabela21393[[#This Row],[Light Passenger PHEV - 80 ToU1]]*10^-2*NºVE!E$6/NºVE!D$6</f>
        <v>37.580159999999388</v>
      </c>
      <c r="AK5" s="16">
        <v>2019.24</v>
      </c>
      <c r="AL5" s="17">
        <f>Tabela21393[[#This Row],[Light Passenger PHEV - 20 UC1]]*10^-2*NºVE!E$6/NºVE!D$6</f>
        <v>15.480840000000001</v>
      </c>
      <c r="AM5" s="16">
        <v>17221.499999999302</v>
      </c>
      <c r="AN5" s="17">
        <f>Tabela21393[[#This Row],[Light Passenger BEV - 80 ToU1]]*10^-2*NºVE!E$2/NºVE!D$2</f>
        <v>656.04737491691799</v>
      </c>
      <c r="AO5" s="16">
        <v>12562.9199999993</v>
      </c>
      <c r="AP5" s="17">
        <f>Tabela21393[[#This Row],[Light Passenger BEV - 20 UC1]]*10^-2*NºVE!E$2/NºVE!D$2</f>
        <v>478.58030295218896</v>
      </c>
      <c r="AQ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79.1597025749884</v>
      </c>
      <c r="AR5" s="15">
        <f>SUM(Tabela21393[[#This Row],[Pumping]],Tabela21393[[#This Row],[Consumption]],Tabela21393[[#This Row],[EV total]])</f>
        <v>6863.0804928907928</v>
      </c>
      <c r="AS5" s="15">
        <f>Tabela21393[[#This Row],[Production]]-Tabela21393[[#This Row],[Cons+Pump+EV]]</f>
        <v>416.52067933743274</v>
      </c>
      <c r="AT5" s="15">
        <f>IF(Tabela21393[[#This Row],[Interconnection flow2]]&lt;0,-1,IF(Tabela21393[[#This Row],[Interconnection flow2]]&gt;0,1,0))</f>
        <v>1</v>
      </c>
      <c r="AU5" s="15">
        <f>IF(Tabela21393[[#This Row],[curtailment2]]=1,L$98-ABS(Tabela21393[[#This Row],[Interconnection flow2]]),IF(Tabela21393[[#This Row],[curtailment2]]=-1,K$98-ABS(Tabela21393[[#This Row],[Interconnection flow2]]),"-"))</f>
        <v>3583.4793206625673</v>
      </c>
      <c r="AV5" s="15">
        <f>IF(Tabela21393[[#This Row],[limits2]]&gt;0,IF(Tabela21393[[#This Row],[curtailment2]]=1,Tabela21393[[#This Row],[Interconnection flow2]],0),IF(Tabela21393[[#This Row],[limits2]]&lt;0,IF(Tabela21393[[#This Row],[curtailment2]]=1,L$98,0),0))</f>
        <v>416.52067933743274</v>
      </c>
      <c r="AW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" s="14">
        <f>IF(ABS((Tabela21393[[#This Row],[limits2]]-Tabela21393[[#This Row],[Limits]])/Tabela21393[[#This Row],[Limits]])&gt;1,1,ABS((Tabela21393[[#This Row],[limits2]]-Tabela21393[[#This Row],[Limits]])/Tabela21393[[#This Row],[Limits]]))</f>
        <v>0.62566230924874633</v>
      </c>
      <c r="AY5" s="15">
        <f>Tabela21393[[#This Row],[Cons+Pump+EV]]+Tabela21393[[#This Row],[Exportation_EV]]</f>
        <v>7279.6011722282256</v>
      </c>
      <c r="AZ5" s="15">
        <f>Tabela21393[[#This Row],[Production]]+Tabela21393[[#This Row],[Importation_EV]]-Tabela21393[[#This Row],[Cons+Pump+EV+Exp]]</f>
        <v>0</v>
      </c>
      <c r="BA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5" s="15">
        <f>Tabela21393[[#This Row],[limits2]]-Tabela21393[[#This Row],[Limits]]</f>
        <v>1379.1597025749888</v>
      </c>
    </row>
    <row r="6" spans="1:55" x14ac:dyDescent="0.2">
      <c r="A6" s="3">
        <v>47744.041666435187</v>
      </c>
      <c r="B6" s="15">
        <v>543.71596884128519</v>
      </c>
      <c r="C6" s="15">
        <v>5854.9683662076668</v>
      </c>
      <c r="D6" s="15">
        <v>0</v>
      </c>
      <c r="E6" s="15">
        <v>652.51714285714286</v>
      </c>
      <c r="F6" s="15">
        <v>110.74105152194386</v>
      </c>
      <c r="G6" s="15">
        <v>0</v>
      </c>
      <c r="H6" s="15">
        <v>0</v>
      </c>
      <c r="I6" s="15">
        <v>0</v>
      </c>
      <c r="J6" s="15">
        <v>0.24464285714285713</v>
      </c>
      <c r="K6" s="15">
        <v>2326.0474860335194</v>
      </c>
      <c r="L6" s="15">
        <v>0</v>
      </c>
      <c r="M6" s="15">
        <v>723.91182705718268</v>
      </c>
      <c r="N6" s="15">
        <f>Tabela21326[[#This Row],[Consumo]]*(1+0.0122)^7*(1+0.0046)^10</f>
        <v>5036.1703796095426</v>
      </c>
      <c r="O6" s="15">
        <f>Tabela213245[[#This Row],[Consumption]]+Tabela213245[[#This Row],[Pumping]]</f>
        <v>5760.0822066667251</v>
      </c>
      <c r="P6" s="15">
        <f>SUM(Tabela213245[[#This Row],[Hydro]:[Other thermal]])</f>
        <v>7162.1871722851811</v>
      </c>
      <c r="Q6" s="15">
        <f>Tabela213245[[#This Row],[Production]]-Tabela213245[[#This Row],[Cons+Pump]]</f>
        <v>1402.1049656184559</v>
      </c>
      <c r="R6" s="15">
        <f>IF(Tabela213245[[#This Row],[Interconnection flow]]&lt;0,-1,IF(Tabela213245[[#This Row],[Interconnection flow]]&gt;0,1,0))</f>
        <v>1</v>
      </c>
      <c r="S6" s="15">
        <f>IF(Tabela213245[[#This Row],[curtailment]]=1,L$98-ABS(Tabela213245[[#This Row],[Interconnection flow]]),IF(Tabela213245[[#This Row],[curtailment]]=-1,K$98-ABS(Tabela213245[[#This Row],[Interconnection flow]]),"-"))</f>
        <v>2597.8950343815441</v>
      </c>
      <c r="T6" s="15">
        <f>IF(Tabela213245[[#This Row],[Limits]]&gt;0,IF(Tabela213245[[#This Row],[curtailment]]=1,Tabela213245[[#This Row],[Interconnection flow]],0),IF(Tabela213245[[#This Row],[Limits]]&lt;0,IF(Tabela213245[[#This Row],[curtailment]]=1,L$98,0),0))</f>
        <v>1402.1049656184559</v>
      </c>
      <c r="U6" s="15">
        <f>Tabela21393[[#This Row],[curtail_exp]]+Tabela21393[[#This Row],[Cons+Pump]]</f>
        <v>7162.1871722851811</v>
      </c>
      <c r="V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" s="16">
        <v>1006.2</v>
      </c>
      <c r="X6" s="17">
        <f>Tabela21393[[#This Row],[Heavy Duty BEV - 80 ToU1]]*10^-2*NºVE!E$4/NºVE!D$4</f>
        <v>49.666032000000008</v>
      </c>
      <c r="Y6" s="16">
        <v>347.49</v>
      </c>
      <c r="Z6" s="17">
        <f>Tabela21393[[#This Row],[Heavy Duty BEV - 20 UC1]]*10^-2*NºVE!E$5/NºVE!D$5</f>
        <v>14.758104705882355</v>
      </c>
      <c r="AA6" s="16">
        <v>700.4</v>
      </c>
      <c r="AB6" s="17">
        <f>Tabela21393[[#This Row],[Heavy Passenger BEV - 80 ToU1]]*10^-2*NºVE!E$4/NºVE!D$4</f>
        <v>34.571743999999995</v>
      </c>
      <c r="AC6" s="16">
        <v>151.80000000000001</v>
      </c>
      <c r="AD6" s="17">
        <f>Tabela21393[[#This Row],[Heavy Passenger BEV - 20 UC1]]*10^-2*NºVE!E$4/NºVE!D$4</f>
        <v>7.4928480000000013</v>
      </c>
      <c r="AE6" s="16">
        <v>5656.7699999999704</v>
      </c>
      <c r="AF6" s="17">
        <f>Tabela21393[[#This Row],[Light Duty BEV - 80 ToU1]]*10^-2*NºVE!E$3/NºVE!D$3</f>
        <v>82.965959999999569</v>
      </c>
      <c r="AG6" s="16">
        <v>1132.19999999999</v>
      </c>
      <c r="AH6" s="17">
        <f>Tabela21393[[#This Row],[Light Duty BEV - 20 UC1]]*10^-2*NºVE!E$3/NºVE!D$3</f>
        <v>16.605599999999853</v>
      </c>
      <c r="AI6" s="16">
        <v>5079.95999999992</v>
      </c>
      <c r="AJ6" s="17">
        <f>Tabela21393[[#This Row],[Light Passenger PHEV - 80 ToU1]]*10^-2*NºVE!E$6/NºVE!D$6</f>
        <v>38.946359999999387</v>
      </c>
      <c r="AK6" s="16">
        <v>1929.6</v>
      </c>
      <c r="AL6" s="17">
        <f>Tabela21393[[#This Row],[Light Passenger PHEV - 20 UC1]]*10^-2*NºVE!E$6/NºVE!D$6</f>
        <v>14.7936</v>
      </c>
      <c r="AM6" s="16">
        <v>17787.059999999699</v>
      </c>
      <c r="AN6" s="17">
        <f>Tabela21393[[#This Row],[Light Passenger BEV - 80 ToU1]]*10^-2*NºVE!E$2/NºVE!D$2</f>
        <v>677.59219699155085</v>
      </c>
      <c r="AO6" s="16">
        <v>11752.1099999993</v>
      </c>
      <c r="AP6" s="17">
        <f>Tabela21393[[#This Row],[Light Passenger BEV - 20 UC1]]*10^-2*NºVE!E$2/NºVE!D$2</f>
        <v>447.69276283916702</v>
      </c>
      <c r="AQ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85.0852085365991</v>
      </c>
      <c r="AR6" s="15">
        <f>SUM(Tabela21393[[#This Row],[Pumping]],Tabela21393[[#This Row],[Consumption]],Tabela21393[[#This Row],[EV total]])</f>
        <v>7145.1674152033247</v>
      </c>
      <c r="AS6" s="15">
        <f>Tabela21393[[#This Row],[Production]]-Tabela21393[[#This Row],[Cons+Pump+EV]]</f>
        <v>17.019757081856369</v>
      </c>
      <c r="AT6" s="15">
        <f>IF(Tabela21393[[#This Row],[Interconnection flow2]]&lt;0,-1,IF(Tabela21393[[#This Row],[Interconnection flow2]]&gt;0,1,0))</f>
        <v>1</v>
      </c>
      <c r="AU6" s="15">
        <f>IF(Tabela21393[[#This Row],[curtailment2]]=1,L$98-ABS(Tabela21393[[#This Row],[Interconnection flow2]]),IF(Tabela21393[[#This Row],[curtailment2]]=-1,K$98-ABS(Tabela21393[[#This Row],[Interconnection flow2]]),"-"))</f>
        <v>3982.9802429181436</v>
      </c>
      <c r="AV6" s="15">
        <f>IF(Tabela21393[[#This Row],[limits2]]&gt;0,IF(Tabela21393[[#This Row],[curtailment2]]=1,Tabela21393[[#This Row],[Interconnection flow2]],0),IF(Tabela21393[[#This Row],[limits2]]&lt;0,IF(Tabela21393[[#This Row],[curtailment2]]=1,L$98,0),0))</f>
        <v>17.019757081856369</v>
      </c>
      <c r="AW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" s="14">
        <f>IF(ABS((Tabela21393[[#This Row],[limits2]]-Tabela21393[[#This Row],[Limits]])/Tabela21393[[#This Row],[Limits]])&gt;1,1,ABS((Tabela21393[[#This Row],[limits2]]-Tabela21393[[#This Row],[Limits]])/Tabela21393[[#This Row],[Limits]]))</f>
        <v>0.53315672504310152</v>
      </c>
      <c r="AY6" s="15">
        <f>Tabela21393[[#This Row],[Cons+Pump+EV]]+Tabela21393[[#This Row],[Exportation_EV]]</f>
        <v>7162.1871722851811</v>
      </c>
      <c r="AZ6" s="15">
        <f>Tabela21393[[#This Row],[Production]]+Tabela21393[[#This Row],[Importation_EV]]-Tabela21393[[#This Row],[Cons+Pump+EV+Exp]]</f>
        <v>0</v>
      </c>
      <c r="BA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6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6" s="15">
        <f>Tabela21393[[#This Row],[limits2]]-Tabela21393[[#This Row],[Limits]]</f>
        <v>1385.0852085365996</v>
      </c>
    </row>
    <row r="7" spans="1:55" x14ac:dyDescent="0.2">
      <c r="A7" s="3">
        <v>47744.052083043978</v>
      </c>
      <c r="B7" s="15">
        <v>508.51207400194738</v>
      </c>
      <c r="C7" s="15">
        <v>5640.2009676218822</v>
      </c>
      <c r="D7" s="15">
        <v>0</v>
      </c>
      <c r="E7" s="15">
        <v>648.07000000000005</v>
      </c>
      <c r="F7" s="15">
        <v>118.73118353462105</v>
      </c>
      <c r="G7" s="15">
        <v>0</v>
      </c>
      <c r="H7" s="15">
        <v>0</v>
      </c>
      <c r="I7" s="15">
        <v>0</v>
      </c>
      <c r="J7" s="15">
        <v>0.2392857142857143</v>
      </c>
      <c r="K7" s="15">
        <v>2447.5977653631285</v>
      </c>
      <c r="L7" s="15">
        <v>0</v>
      </c>
      <c r="M7" s="15">
        <v>748.26605299860535</v>
      </c>
      <c r="N7" s="15">
        <f>Tabela21326[[#This Row],[Consumo]]*(1+0.0122)^7*(1+0.0046)^10</f>
        <v>5013.6040327469855</v>
      </c>
      <c r="O7" s="15">
        <f>Tabela213245[[#This Row],[Consumption]]+Tabela213245[[#This Row],[Pumping]]</f>
        <v>5761.8700857455906</v>
      </c>
      <c r="P7" s="15">
        <f>SUM(Tabela213245[[#This Row],[Hydro]:[Other thermal]])</f>
        <v>6915.7535108727361</v>
      </c>
      <c r="Q7" s="15">
        <f>Tabela213245[[#This Row],[Production]]-Tabela213245[[#This Row],[Cons+Pump]]</f>
        <v>1153.8834251271455</v>
      </c>
      <c r="R7" s="15">
        <f>IF(Tabela213245[[#This Row],[Interconnection flow]]&lt;0,-1,IF(Tabela213245[[#This Row],[Interconnection flow]]&gt;0,1,0))</f>
        <v>1</v>
      </c>
      <c r="S7" s="15">
        <f>IF(Tabela213245[[#This Row],[curtailment]]=1,L$98-ABS(Tabela213245[[#This Row],[Interconnection flow]]),IF(Tabela213245[[#This Row],[curtailment]]=-1,K$98-ABS(Tabela213245[[#This Row],[Interconnection flow]]),"-"))</f>
        <v>2846.1165748728545</v>
      </c>
      <c r="T7" s="15">
        <f>IF(Tabela213245[[#This Row],[Limits]]&gt;0,IF(Tabela213245[[#This Row],[curtailment]]=1,Tabela213245[[#This Row],[Interconnection flow]],0),IF(Tabela213245[[#This Row],[Limits]]&lt;0,IF(Tabela213245[[#This Row],[curtailment]]=1,L$98,0),0))</f>
        <v>1153.8834251271455</v>
      </c>
      <c r="U7" s="15">
        <f>Tabela21393[[#This Row],[curtail_exp]]+Tabela21393[[#This Row],[Cons+Pump]]</f>
        <v>6915.7535108727361</v>
      </c>
      <c r="V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" s="16">
        <v>1192.5</v>
      </c>
      <c r="X7" s="17">
        <f>Tabela21393[[#This Row],[Heavy Duty BEV - 80 ToU1]]*10^-2*NºVE!E$4/NºVE!D$4</f>
        <v>58.861800000000002</v>
      </c>
      <c r="Y7" s="16">
        <v>347.49</v>
      </c>
      <c r="Z7" s="17">
        <f>Tabela21393[[#This Row],[Heavy Duty BEV - 20 UC1]]*10^-2*NºVE!E$5/NºVE!D$5</f>
        <v>14.758104705882355</v>
      </c>
      <c r="AA7" s="16">
        <v>722.4</v>
      </c>
      <c r="AB7" s="17">
        <f>Tabela21393[[#This Row],[Heavy Passenger BEV - 80 ToU1]]*10^-2*NºVE!E$4/NºVE!D$4</f>
        <v>35.657664000000004</v>
      </c>
      <c r="AC7" s="16">
        <v>173.8</v>
      </c>
      <c r="AD7" s="17">
        <f>Tabela21393[[#This Row],[Heavy Passenger BEV - 20 UC1]]*10^-2*NºVE!E$4/NºVE!D$4</f>
        <v>8.5787680000000019</v>
      </c>
      <c r="AE7" s="16">
        <v>5255.99999999999</v>
      </c>
      <c r="AF7" s="17">
        <f>Tabela21393[[#This Row],[Light Duty BEV - 80 ToU1]]*10^-2*NºVE!E$3/NºVE!D$3</f>
        <v>77.087999999999866</v>
      </c>
      <c r="AG7" s="16">
        <v>1018.70999999999</v>
      </c>
      <c r="AH7" s="17">
        <f>Tabela21393[[#This Row],[Light Duty BEV - 20 UC1]]*10^-2*NºVE!E$3/NºVE!D$3</f>
        <v>14.941079999999854</v>
      </c>
      <c r="AI7" s="16">
        <v>4575.41999999992</v>
      </c>
      <c r="AJ7" s="17">
        <f>Tabela21393[[#This Row],[Light Passenger PHEV - 80 ToU1]]*10^-2*NºVE!E$6/NºVE!D$6</f>
        <v>35.078219999999384</v>
      </c>
      <c r="AK7" s="16">
        <v>1838.88</v>
      </c>
      <c r="AL7" s="17">
        <f>Tabela21393[[#This Row],[Light Passenger PHEV - 20 UC1]]*10^-2*NºVE!E$6/NºVE!D$6</f>
        <v>14.09808</v>
      </c>
      <c r="AM7" s="16">
        <v>17493.479999999399</v>
      </c>
      <c r="AN7" s="17">
        <f>Tabela21393[[#This Row],[Light Passenger BEV - 80 ToU1]]*10^-2*NºVE!E$2/NºVE!D$2</f>
        <v>666.4083635085027</v>
      </c>
      <c r="AO7" s="16">
        <v>11260.979999999399</v>
      </c>
      <c r="AP7" s="17">
        <f>Tabela21393[[#This Row],[Light Passenger BEV - 20 UC1]]*10^-2*NºVE!E$2/NºVE!D$2</f>
        <v>428.98332711969459</v>
      </c>
      <c r="AQ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54.4534073340787</v>
      </c>
      <c r="AR7" s="15">
        <f>SUM(Tabela21393[[#This Row],[Pumping]],Tabela21393[[#This Row],[Consumption]],Tabela21393[[#This Row],[EV total]])</f>
        <v>7116.3234930796698</v>
      </c>
      <c r="AS7" s="15">
        <f>Tabela21393[[#This Row],[Production]]-Tabela21393[[#This Row],[Cons+Pump+EV]]</f>
        <v>-200.56998220693367</v>
      </c>
      <c r="AT7" s="15">
        <f>IF(Tabela21393[[#This Row],[Interconnection flow2]]&lt;0,-1,IF(Tabela21393[[#This Row],[Interconnection flow2]]&gt;0,1,0))</f>
        <v>-1</v>
      </c>
      <c r="AU7" s="15">
        <f>IF(Tabela21393[[#This Row],[curtailment2]]=1,L$98-ABS(Tabela21393[[#This Row],[Interconnection flow2]]),IF(Tabela21393[[#This Row],[curtailment2]]=-1,K$98-ABS(Tabela21393[[#This Row],[Interconnection flow2]]),"-"))</f>
        <v>4499.4300177930663</v>
      </c>
      <c r="AV7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00.56998220693367</v>
      </c>
      <c r="AX7" s="14">
        <f>IF(ABS((Tabela21393[[#This Row],[limits2]]-Tabela21393[[#This Row],[Limits]])/Tabela21393[[#This Row],[Limits]])&gt;1,1,ABS((Tabela21393[[#This Row],[limits2]]-Tabela21393[[#This Row],[Limits]])/Tabela21393[[#This Row],[Limits]]))</f>
        <v>0.58090151946572</v>
      </c>
      <c r="AY7" s="15">
        <f>Tabela21393[[#This Row],[Cons+Pump+EV]]+Tabela21393[[#This Row],[Exportation_EV]]</f>
        <v>7116.3234930796698</v>
      </c>
      <c r="AZ7" s="15">
        <f>Tabela21393[[#This Row],[Production]]+Tabela21393[[#This Row],[Importation_EV]]-Tabela21393[[#This Row],[Cons+Pump+EV+Exp]]</f>
        <v>0</v>
      </c>
      <c r="BA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" s="15">
        <f>Tabela21393[[#This Row],[limits2]]-Tabela21393[[#This Row],[Limits]]</f>
        <v>1653.3134429202119</v>
      </c>
    </row>
    <row r="8" spans="1:55" x14ac:dyDescent="0.2">
      <c r="A8" s="3">
        <v>47744.062499652777</v>
      </c>
      <c r="B8" s="15">
        <v>500.42745861733204</v>
      </c>
      <c r="C8" s="15">
        <v>5742.4711574246367</v>
      </c>
      <c r="D8" s="15">
        <v>0</v>
      </c>
      <c r="E8" s="15">
        <v>647.46357142857141</v>
      </c>
      <c r="F8" s="15">
        <v>120.51607593367524</v>
      </c>
      <c r="G8" s="15">
        <v>0</v>
      </c>
      <c r="H8" s="15">
        <v>0</v>
      </c>
      <c r="I8" s="15">
        <v>0</v>
      </c>
      <c r="J8" s="15">
        <v>0.23392857142857143</v>
      </c>
      <c r="K8" s="15">
        <v>2401.0893854748601</v>
      </c>
      <c r="L8" s="15">
        <v>0</v>
      </c>
      <c r="M8" s="15">
        <v>747.46426778242676</v>
      </c>
      <c r="N8" s="15">
        <f>Tabela21326[[#This Row],[Consumo]]*(1+0.0122)^7*(1+0.0046)^10</f>
        <v>4989.5560570500174</v>
      </c>
      <c r="O8" s="15">
        <f>Tabela213245[[#This Row],[Consumption]]+Tabela213245[[#This Row],[Pumping]]</f>
        <v>5737.0203248324442</v>
      </c>
      <c r="P8" s="15">
        <f>SUM(Tabela213245[[#This Row],[Hydro]:[Other thermal]])</f>
        <v>7011.1121919756442</v>
      </c>
      <c r="Q8" s="15">
        <f>Tabela213245[[#This Row],[Production]]-Tabela213245[[#This Row],[Cons+Pump]]</f>
        <v>1274.0918671432</v>
      </c>
      <c r="R8" s="15">
        <f>IF(Tabela213245[[#This Row],[Interconnection flow]]&lt;0,-1,IF(Tabela213245[[#This Row],[Interconnection flow]]&gt;0,1,0))</f>
        <v>1</v>
      </c>
      <c r="S8" s="15">
        <f>IF(Tabela213245[[#This Row],[curtailment]]=1,L$98-ABS(Tabela213245[[#This Row],[Interconnection flow]]),IF(Tabela213245[[#This Row],[curtailment]]=-1,K$98-ABS(Tabela213245[[#This Row],[Interconnection flow]]),"-"))</f>
        <v>2725.9081328568</v>
      </c>
      <c r="T8" s="15">
        <f>IF(Tabela213245[[#This Row],[Limits]]&gt;0,IF(Tabela213245[[#This Row],[curtailment]]=1,Tabela213245[[#This Row],[Interconnection flow]],0),IF(Tabela213245[[#This Row],[Limits]]&lt;0,IF(Tabela213245[[#This Row],[curtailment]]=1,L$98,0),0))</f>
        <v>1274.0918671432</v>
      </c>
      <c r="U8" s="15">
        <f>Tabela21393[[#This Row],[curtail_exp]]+Tabela21393[[#This Row],[Cons+Pump]]</f>
        <v>7011.1121919756442</v>
      </c>
      <c r="V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" s="16">
        <v>1417.5</v>
      </c>
      <c r="X8" s="17">
        <f>Tabela21393[[#This Row],[Heavy Duty BEV - 80 ToU1]]*10^-2*NºVE!E$4/NºVE!D$4</f>
        <v>69.967799999999997</v>
      </c>
      <c r="Y8" s="16">
        <v>270.27</v>
      </c>
      <c r="Z8" s="17">
        <f>Tabela21393[[#This Row],[Heavy Duty BEV - 20 UC1]]*10^-2*NºVE!E$5/NºVE!D$5</f>
        <v>11.47852588235294</v>
      </c>
      <c r="AA8" s="16">
        <v>631.4</v>
      </c>
      <c r="AB8" s="17">
        <f>Tabela21393[[#This Row],[Heavy Passenger BEV - 80 ToU1]]*10^-2*NºVE!E$4/NºVE!D$4</f>
        <v>31.165903999999998</v>
      </c>
      <c r="AC8" s="16">
        <v>173.8</v>
      </c>
      <c r="AD8" s="17">
        <f>Tabela21393[[#This Row],[Heavy Passenger BEV - 20 UC1]]*10^-2*NºVE!E$4/NºVE!D$4</f>
        <v>8.5787680000000019</v>
      </c>
      <c r="AE8" s="16">
        <v>4296.7800000000298</v>
      </c>
      <c r="AF8" s="17">
        <f>Tabela21393[[#This Row],[Light Duty BEV - 80 ToU1]]*10^-2*NºVE!E$3/NºVE!D$3</f>
        <v>63.019440000000436</v>
      </c>
      <c r="AG8" s="16">
        <v>1045.3499999999899</v>
      </c>
      <c r="AH8" s="17">
        <f>Tabela21393[[#This Row],[Light Duty BEV - 20 UC1]]*10^-2*NºVE!E$3/NºVE!D$3</f>
        <v>15.33179999999985</v>
      </c>
      <c r="AI8" s="16">
        <v>3769.5599999999399</v>
      </c>
      <c r="AJ8" s="17">
        <f>Tabela21393[[#This Row],[Light Passenger PHEV - 80 ToU1]]*10^-2*NºVE!E$6/NºVE!D$6</f>
        <v>28.899959999999542</v>
      </c>
      <c r="AK8" s="16">
        <v>1709.28</v>
      </c>
      <c r="AL8" s="17">
        <f>Tabela21393[[#This Row],[Light Passenger PHEV - 20 UC1]]*10^-2*NºVE!E$6/NºVE!D$6</f>
        <v>13.104480000000001</v>
      </c>
      <c r="AM8" s="16">
        <v>16811.819999999101</v>
      </c>
      <c r="AN8" s="17">
        <f>Tabela21393[[#This Row],[Light Passenger BEV - 80 ToU1]]*10^-2*NºVE!E$2/NºVE!D$2</f>
        <v>640.44075014229873</v>
      </c>
      <c r="AO8" s="16">
        <v>10361.969999999401</v>
      </c>
      <c r="AP8" s="17">
        <f>Tabela21393[[#This Row],[Light Passenger BEV - 20 UC1]]*10^-2*NºVE!E$2/NºVE!D$2</f>
        <v>394.73583703322822</v>
      </c>
      <c r="AQ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276.7232650578799</v>
      </c>
      <c r="AR8" s="15">
        <f>SUM(Tabela21393[[#This Row],[Pumping]],Tabela21393[[#This Row],[Consumption]],Tabela21393[[#This Row],[EV total]])</f>
        <v>7013.7435898903241</v>
      </c>
      <c r="AS8" s="15">
        <f>Tabela21393[[#This Row],[Production]]-Tabela21393[[#This Row],[Cons+Pump+EV]]</f>
        <v>-2.6313979146798374</v>
      </c>
      <c r="AT8" s="15">
        <f>IF(Tabela21393[[#This Row],[Interconnection flow2]]&lt;0,-1,IF(Tabela21393[[#This Row],[Interconnection flow2]]&gt;0,1,0))</f>
        <v>-1</v>
      </c>
      <c r="AU8" s="15">
        <f>IF(Tabela21393[[#This Row],[curtailment2]]=1,L$98-ABS(Tabela21393[[#This Row],[Interconnection flow2]]),IF(Tabela21393[[#This Row],[curtailment2]]=-1,K$98-ABS(Tabela21393[[#This Row],[Interconnection flow2]]),"-"))</f>
        <v>4697.3686020853202</v>
      </c>
      <c r="AV8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.6313979146798374</v>
      </c>
      <c r="AX8" s="14">
        <f>IF(ABS((Tabela21393[[#This Row],[limits2]]-Tabela21393[[#This Row],[Limits]])/Tabela21393[[#This Row],[Limits]])&gt;1,1,ABS((Tabela21393[[#This Row],[limits2]]-Tabela21393[[#This Row],[Limits]])/Tabela21393[[#This Row],[Limits]]))</f>
        <v>0.72323070813189683</v>
      </c>
      <c r="AY8" s="15">
        <f>Tabela21393[[#This Row],[Cons+Pump+EV]]+Tabela21393[[#This Row],[Exportation_EV]]</f>
        <v>7013.7435898903241</v>
      </c>
      <c r="AZ8" s="15">
        <f>Tabela21393[[#This Row],[Production]]+Tabela21393[[#This Row],[Importation_EV]]-Tabela21393[[#This Row],[Cons+Pump+EV+Exp]]</f>
        <v>0</v>
      </c>
      <c r="BA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" s="15">
        <f>Tabela21393[[#This Row],[limits2]]-Tabela21393[[#This Row],[Limits]]</f>
        <v>1971.4604692285202</v>
      </c>
    </row>
    <row r="9" spans="1:55" x14ac:dyDescent="0.2">
      <c r="A9" s="3">
        <v>47744.072916261575</v>
      </c>
      <c r="B9" s="15">
        <v>480.88111002921124</v>
      </c>
      <c r="C9" s="15">
        <v>5341.0606624488282</v>
      </c>
      <c r="D9" s="15">
        <v>0</v>
      </c>
      <c r="E9" s="15">
        <v>651.3042857142857</v>
      </c>
      <c r="F9" s="15">
        <v>122.30096833272941</v>
      </c>
      <c r="G9" s="15">
        <v>0</v>
      </c>
      <c r="H9" s="15">
        <v>0</v>
      </c>
      <c r="I9" s="15">
        <v>0</v>
      </c>
      <c r="J9" s="15">
        <v>0.2392857142857143</v>
      </c>
      <c r="K9" s="15">
        <v>2438.421787709497</v>
      </c>
      <c r="L9" s="15">
        <v>0</v>
      </c>
      <c r="M9" s="15">
        <v>747.86516039051605</v>
      </c>
      <c r="N9" s="15">
        <f>Tabela21326[[#This Row],[Consumo]]*(1+0.0122)^7*(1+0.0046)^10</f>
        <v>4891.7685539789354</v>
      </c>
      <c r="O9" s="15">
        <f>Tabela213245[[#This Row],[Consumption]]+Tabela213245[[#This Row],[Pumping]]</f>
        <v>5639.6337143694518</v>
      </c>
      <c r="P9" s="15">
        <f>SUM(Tabela213245[[#This Row],[Hydro]:[Other thermal]])</f>
        <v>6595.7863122393401</v>
      </c>
      <c r="Q9" s="15">
        <f>Tabela213245[[#This Row],[Production]]-Tabela213245[[#This Row],[Cons+Pump]]</f>
        <v>956.15259786988827</v>
      </c>
      <c r="R9" s="15">
        <f>IF(Tabela213245[[#This Row],[Interconnection flow]]&lt;0,-1,IF(Tabela213245[[#This Row],[Interconnection flow]]&gt;0,1,0))</f>
        <v>1</v>
      </c>
      <c r="S9" s="15">
        <f>IF(Tabela213245[[#This Row],[curtailment]]=1,L$98-ABS(Tabela213245[[#This Row],[Interconnection flow]]),IF(Tabela213245[[#This Row],[curtailment]]=-1,K$98-ABS(Tabela213245[[#This Row],[Interconnection flow]]),"-"))</f>
        <v>3043.8474021301117</v>
      </c>
      <c r="T9" s="15">
        <f>IF(Tabela213245[[#This Row],[Limits]]&gt;0,IF(Tabela213245[[#This Row],[curtailment]]=1,Tabela213245[[#This Row],[Interconnection flow]],0),IF(Tabela213245[[#This Row],[Limits]]&lt;0,IF(Tabela213245[[#This Row],[curtailment]]=1,L$98,0),0))</f>
        <v>956.15259786988827</v>
      </c>
      <c r="U9" s="15">
        <f>Tabela21393[[#This Row],[curtail_exp]]+Tabela21393[[#This Row],[Cons+Pump]]</f>
        <v>6595.7863122393401</v>
      </c>
      <c r="V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" s="16">
        <v>1456.2</v>
      </c>
      <c r="X9" s="17">
        <f>Tabela21393[[#This Row],[Heavy Duty BEV - 80 ToU1]]*10^-2*NºVE!E$4/NºVE!D$4</f>
        <v>71.878032000000005</v>
      </c>
      <c r="Y9" s="16">
        <v>231.66</v>
      </c>
      <c r="Z9" s="17">
        <f>Tabela21393[[#This Row],[Heavy Duty BEV - 20 UC1]]*10^-2*NºVE!E$5/NºVE!D$5</f>
        <v>9.8387364705882376</v>
      </c>
      <c r="AA9" s="16">
        <v>781.4</v>
      </c>
      <c r="AB9" s="17">
        <f>Tabela21393[[#This Row],[Heavy Passenger BEV - 80 ToU1]]*10^-2*NºVE!E$4/NºVE!D$4</f>
        <v>38.569904000000001</v>
      </c>
      <c r="AC9" s="16">
        <v>173.8</v>
      </c>
      <c r="AD9" s="17">
        <f>Tabela21393[[#This Row],[Heavy Passenger BEV - 20 UC1]]*10^-2*NºVE!E$4/NºVE!D$4</f>
        <v>8.5787680000000019</v>
      </c>
      <c r="AE9" s="16">
        <v>3035.3400000000101</v>
      </c>
      <c r="AF9" s="17">
        <f>Tabela21393[[#This Row],[Light Duty BEV - 80 ToU1]]*10^-2*NºVE!E$3/NºVE!D$3</f>
        <v>44.518320000000152</v>
      </c>
      <c r="AG9" s="16">
        <v>972.08999999999799</v>
      </c>
      <c r="AH9" s="17">
        <f>Tabela21393[[#This Row],[Light Duty BEV - 20 UC1]]*10^-2*NºVE!E$3/NºVE!D$3</f>
        <v>14.257319999999972</v>
      </c>
      <c r="AI9" s="16">
        <v>2900.4299999999598</v>
      </c>
      <c r="AJ9" s="17">
        <f>Tabela21393[[#This Row],[Light Passenger PHEV - 80 ToU1]]*10^-2*NºVE!E$6/NºVE!D$6</f>
        <v>22.236629999999693</v>
      </c>
      <c r="AK9" s="16">
        <v>1704.24</v>
      </c>
      <c r="AL9" s="17">
        <f>Tabela21393[[#This Row],[Light Passenger PHEV - 20 UC1]]*10^-2*NºVE!E$6/NºVE!D$6</f>
        <v>13.06584</v>
      </c>
      <c r="AM9" s="16">
        <v>16283.699999999</v>
      </c>
      <c r="AN9" s="17">
        <f>Tabela21393[[#This Row],[Light Passenger BEV - 80 ToU1]]*10^-2*NºVE!E$2/NºVE!D$2</f>
        <v>620.32219254620077</v>
      </c>
      <c r="AO9" s="16">
        <v>9465.8399999995399</v>
      </c>
      <c r="AP9" s="17">
        <f>Tabela21393[[#This Row],[Light Passenger BEV - 20 UC1]]*10^-2*NºVE!E$2/NºVE!D$2</f>
        <v>360.59805959896113</v>
      </c>
      <c r="AQ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203.86380261575</v>
      </c>
      <c r="AR9" s="15">
        <f>SUM(Tabela21393[[#This Row],[Pumping]],Tabela21393[[#This Row],[Consumption]],Tabela21393[[#This Row],[EV total]])</f>
        <v>6843.4975169852023</v>
      </c>
      <c r="AS9" s="15">
        <f>Tabela21393[[#This Row],[Production]]-Tabela21393[[#This Row],[Cons+Pump+EV]]</f>
        <v>-247.71120474586223</v>
      </c>
      <c r="AT9" s="15">
        <f>IF(Tabela21393[[#This Row],[Interconnection flow2]]&lt;0,-1,IF(Tabela21393[[#This Row],[Interconnection flow2]]&gt;0,1,0))</f>
        <v>-1</v>
      </c>
      <c r="AU9" s="15">
        <f>IF(Tabela21393[[#This Row],[curtailment2]]=1,L$98-ABS(Tabela21393[[#This Row],[Interconnection flow2]]),IF(Tabela21393[[#This Row],[curtailment2]]=-1,K$98-ABS(Tabela21393[[#This Row],[Interconnection flow2]]),"-"))</f>
        <v>4452.2887952541378</v>
      </c>
      <c r="AV9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47.71120474586223</v>
      </c>
      <c r="AX9" s="14">
        <f>IF(ABS((Tabela21393[[#This Row],[limits2]]-Tabela21393[[#This Row],[Limits]])/Tabela21393[[#This Row],[Limits]])&gt;1,1,ABS((Tabela21393[[#This Row],[limits2]]-Tabela21393[[#This Row],[Limits]])/Tabela21393[[#This Row],[Limits]]))</f>
        <v>0.46271747793216772</v>
      </c>
      <c r="AY9" s="15">
        <f>Tabela21393[[#This Row],[Cons+Pump+EV]]+Tabela21393[[#This Row],[Exportation_EV]]</f>
        <v>6843.4975169852023</v>
      </c>
      <c r="AZ9" s="15">
        <f>Tabela21393[[#This Row],[Production]]+Tabela21393[[#This Row],[Importation_EV]]-Tabela21393[[#This Row],[Cons+Pump+EV+Exp]]</f>
        <v>0</v>
      </c>
      <c r="BA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" s="15">
        <f>Tabela21393[[#This Row],[limits2]]-Tabela21393[[#This Row],[Limits]]</f>
        <v>1408.441393124026</v>
      </c>
    </row>
    <row r="10" spans="1:55" x14ac:dyDescent="0.2">
      <c r="A10" s="3">
        <v>47744.083332870374</v>
      </c>
      <c r="B10" s="15">
        <v>411.39435248296007</v>
      </c>
      <c r="C10" s="15">
        <v>4960.5303312244132</v>
      </c>
      <c r="D10" s="15">
        <v>1.0984680199157413</v>
      </c>
      <c r="E10" s="15">
        <v>655.3471428571429</v>
      </c>
      <c r="F10" s="15">
        <v>111.6951795538769</v>
      </c>
      <c r="G10" s="15">
        <v>0</v>
      </c>
      <c r="H10" s="15">
        <v>0</v>
      </c>
      <c r="I10" s="15">
        <v>0</v>
      </c>
      <c r="J10" s="15">
        <v>0.23571428571428571</v>
      </c>
      <c r="K10" s="15">
        <v>2823.8128491620114</v>
      </c>
      <c r="L10" s="15">
        <v>0</v>
      </c>
      <c r="M10" s="15">
        <v>962.34270571827062</v>
      </c>
      <c r="N10" s="15">
        <f>Tabela21326[[#This Row],[Consumo]]*(1+0.0122)^7*(1+0.0046)^10</f>
        <v>4871.9375218875966</v>
      </c>
      <c r="O10" s="15">
        <f>Tabela213245[[#This Row],[Consumption]]+Tabela213245[[#This Row],[Pumping]]</f>
        <v>5834.2802276058674</v>
      </c>
      <c r="P10" s="15">
        <f>SUM(Tabela213245[[#This Row],[Hydro]:[Other thermal]])</f>
        <v>6140.3011884240232</v>
      </c>
      <c r="Q10" s="15">
        <f>Tabela213245[[#This Row],[Production]]-Tabela213245[[#This Row],[Cons+Pump]]</f>
        <v>306.0209608181558</v>
      </c>
      <c r="R10" s="15">
        <f>IF(Tabela213245[[#This Row],[Interconnection flow]]&lt;0,-1,IF(Tabela213245[[#This Row],[Interconnection flow]]&gt;0,1,0))</f>
        <v>1</v>
      </c>
      <c r="S10" s="15">
        <f>IF(Tabela213245[[#This Row],[curtailment]]=1,L$98-ABS(Tabela213245[[#This Row],[Interconnection flow]]),IF(Tabela213245[[#This Row],[curtailment]]=-1,K$98-ABS(Tabela213245[[#This Row],[Interconnection flow]]),"-"))</f>
        <v>3693.9790391818442</v>
      </c>
      <c r="T10" s="15">
        <f>IF(Tabela213245[[#This Row],[Limits]]&gt;0,IF(Tabela213245[[#This Row],[curtailment]]=1,Tabela213245[[#This Row],[Interconnection flow]],0),IF(Tabela213245[[#This Row],[Limits]]&lt;0,IF(Tabela213245[[#This Row],[curtailment]]=1,L$98,0),0))</f>
        <v>306.0209608181558</v>
      </c>
      <c r="U10" s="15">
        <f>Tabela21393[[#This Row],[curtail_exp]]+Tabela21393[[#This Row],[Cons+Pump]]</f>
        <v>6140.3011884240232</v>
      </c>
      <c r="V1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0" s="16">
        <v>1456.2</v>
      </c>
      <c r="X10" s="17">
        <f>Tabela21393[[#This Row],[Heavy Duty BEV - 80 ToU1]]*10^-2*NºVE!E$4/NºVE!D$4</f>
        <v>71.878032000000005</v>
      </c>
      <c r="Y10" s="16">
        <v>231.66</v>
      </c>
      <c r="Z10" s="17">
        <f>Tabela21393[[#This Row],[Heavy Duty BEV - 20 UC1]]*10^-2*NºVE!E$5/NºVE!D$5</f>
        <v>9.8387364705882376</v>
      </c>
      <c r="AA10" s="16">
        <v>803.4</v>
      </c>
      <c r="AB10" s="17">
        <f>Tabela21393[[#This Row],[Heavy Passenger BEV - 80 ToU1]]*10^-2*NºVE!E$4/NºVE!D$4</f>
        <v>39.655824000000003</v>
      </c>
      <c r="AC10" s="16">
        <v>173.8</v>
      </c>
      <c r="AD10" s="17">
        <f>Tabela21393[[#This Row],[Heavy Passenger BEV - 20 UC1]]*10^-2*NºVE!E$4/NºVE!D$4</f>
        <v>8.5787680000000019</v>
      </c>
      <c r="AE10" s="16">
        <v>1872.44999999999</v>
      </c>
      <c r="AF10" s="17">
        <f>Tabela21393[[#This Row],[Light Duty BEV - 80 ToU1]]*10^-2*NºVE!E$3/NºVE!D$3</f>
        <v>27.462599999999853</v>
      </c>
      <c r="AG10" s="16">
        <v>819.17999999999904</v>
      </c>
      <c r="AH10" s="17">
        <f>Tabela21393[[#This Row],[Light Duty BEV - 20 UC1]]*10^-2*NºVE!E$3/NºVE!D$3</f>
        <v>12.014639999999986</v>
      </c>
      <c r="AI10" s="16">
        <v>1861.46999999999</v>
      </c>
      <c r="AJ10" s="17">
        <f>Tabela21393[[#This Row],[Light Passenger PHEV - 80 ToU1]]*10^-2*NºVE!E$6/NºVE!D$6</f>
        <v>14.271269999999923</v>
      </c>
      <c r="AK10" s="16">
        <v>1321.47</v>
      </c>
      <c r="AL10" s="17">
        <f>Tabela21393[[#This Row],[Light Passenger PHEV - 20 UC1]]*10^-2*NºVE!E$6/NºVE!D$6</f>
        <v>10.131270000000001</v>
      </c>
      <c r="AM10" s="16">
        <v>15788.6999999991</v>
      </c>
      <c r="AN10" s="17">
        <f>Tabela21393[[#This Row],[Light Passenger BEV - 80 ToU1]]*10^-2*NºVE!E$2/NºVE!D$2</f>
        <v>601.46533045034255</v>
      </c>
      <c r="AO10" s="16">
        <v>8957.6099999995804</v>
      </c>
      <c r="AP10" s="17">
        <f>Tabela21393[[#This Row],[Light Passenger BEV - 20 UC1]]*10^-2*NºVE!E$2/NºVE!D$2</f>
        <v>341.23720500708401</v>
      </c>
      <c r="AQ1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36.5336759280146</v>
      </c>
      <c r="AR10" s="15">
        <f>SUM(Tabela21393[[#This Row],[Pumping]],Tabela21393[[#This Row],[Consumption]],Tabela21393[[#This Row],[EV total]])</f>
        <v>6970.8139035338818</v>
      </c>
      <c r="AS10" s="15">
        <f>Tabela21393[[#This Row],[Production]]-Tabela21393[[#This Row],[Cons+Pump+EV]]</f>
        <v>-830.51271510985862</v>
      </c>
      <c r="AT10" s="15">
        <f>IF(Tabela21393[[#This Row],[Interconnection flow2]]&lt;0,-1,IF(Tabela21393[[#This Row],[Interconnection flow2]]&gt;0,1,0))</f>
        <v>-1</v>
      </c>
      <c r="AU10" s="15">
        <f>IF(Tabela21393[[#This Row],[curtailment2]]=1,L$98-ABS(Tabela21393[[#This Row],[Interconnection flow2]]),IF(Tabela21393[[#This Row],[curtailment2]]=-1,K$98-ABS(Tabela21393[[#This Row],[Interconnection flow2]]),"-"))</f>
        <v>3869.4872848901414</v>
      </c>
      <c r="AV10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830.51271510985862</v>
      </c>
      <c r="AX10" s="14">
        <f>IF(ABS((Tabela21393[[#This Row],[limits2]]-Tabela21393[[#This Row],[Limits]])/Tabela21393[[#This Row],[Limits]])&gt;1,1,ABS((Tabela21393[[#This Row],[limits2]]-Tabela21393[[#This Row],[Limits]])/Tabela21393[[#This Row],[Limits]]))</f>
        <v>4.7511976610232577E-2</v>
      </c>
      <c r="AY10" s="15">
        <f>Tabela21393[[#This Row],[Cons+Pump+EV]]+Tabela21393[[#This Row],[Exportation_EV]]</f>
        <v>6970.8139035338818</v>
      </c>
      <c r="AZ10" s="15">
        <f>Tabela21393[[#This Row],[Production]]+Tabela21393[[#This Row],[Importation_EV]]-Tabela21393[[#This Row],[Cons+Pump+EV+Exp]]</f>
        <v>0</v>
      </c>
      <c r="BA1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0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0" s="15">
        <f>Tabela21393[[#This Row],[limits2]]-Tabela21393[[#This Row],[Limits]]</f>
        <v>175.50824570829718</v>
      </c>
    </row>
    <row r="11" spans="1:55" x14ac:dyDescent="0.2">
      <c r="A11" s="3">
        <v>47744.093749479165</v>
      </c>
      <c r="B11" s="15">
        <v>374.3483933787731</v>
      </c>
      <c r="C11" s="15">
        <v>4811.38630442873</v>
      </c>
      <c r="D11" s="15">
        <v>1.0984680199157413</v>
      </c>
      <c r="E11" s="15">
        <v>646.85714285714289</v>
      </c>
      <c r="F11" s="15">
        <v>125.87075313083777</v>
      </c>
      <c r="G11" s="15">
        <v>0</v>
      </c>
      <c r="H11" s="15">
        <v>0</v>
      </c>
      <c r="I11" s="15">
        <v>0</v>
      </c>
      <c r="J11" s="15">
        <v>0.23392857142857143</v>
      </c>
      <c r="K11" s="15">
        <v>2878.240223463687</v>
      </c>
      <c r="L11" s="15">
        <v>0</v>
      </c>
      <c r="M11" s="15">
        <v>963.74582984658309</v>
      </c>
      <c r="N11" s="15">
        <f>Tabela21326[[#This Row],[Consumo]]*(1+0.0122)^7*(1+0.0046)^10</f>
        <v>4863.3896632275364</v>
      </c>
      <c r="O11" s="15">
        <f>Tabela213245[[#This Row],[Consumption]]+Tabela213245[[#This Row],[Pumping]]</f>
        <v>5827.1354930741199</v>
      </c>
      <c r="P11" s="15">
        <f>SUM(Tabela213245[[#This Row],[Hydro]:[Other thermal]])</f>
        <v>5959.7949903868275</v>
      </c>
      <c r="Q11" s="15">
        <f>Tabela213245[[#This Row],[Production]]-Tabela213245[[#This Row],[Cons+Pump]]</f>
        <v>132.65949731270757</v>
      </c>
      <c r="R11" s="15">
        <f>IF(Tabela213245[[#This Row],[Interconnection flow]]&lt;0,-1,IF(Tabela213245[[#This Row],[Interconnection flow]]&gt;0,1,0))</f>
        <v>1</v>
      </c>
      <c r="S11" s="15">
        <f>IF(Tabela213245[[#This Row],[curtailment]]=1,L$98-ABS(Tabela213245[[#This Row],[Interconnection flow]]),IF(Tabela213245[[#This Row],[curtailment]]=-1,K$98-ABS(Tabela213245[[#This Row],[Interconnection flow]]),"-"))</f>
        <v>3867.3405026872924</v>
      </c>
      <c r="T11" s="15">
        <f>IF(Tabela213245[[#This Row],[Limits]]&gt;0,IF(Tabela213245[[#This Row],[curtailment]]=1,Tabela213245[[#This Row],[Interconnection flow]],0),IF(Tabela213245[[#This Row],[Limits]]&lt;0,IF(Tabela213245[[#This Row],[curtailment]]=1,L$98,0),0))</f>
        <v>132.65949731270757</v>
      </c>
      <c r="U11" s="15">
        <f>Tabela21393[[#This Row],[curtail_exp]]+Tabela21393[[#This Row],[Cons+Pump]]</f>
        <v>5959.7949903868275</v>
      </c>
      <c r="V1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1" s="16">
        <v>1192.5</v>
      </c>
      <c r="X11" s="17">
        <f>Tabela21393[[#This Row],[Heavy Duty BEV - 80 ToU1]]*10^-2*NºVE!E$4/NºVE!D$4</f>
        <v>58.861800000000002</v>
      </c>
      <c r="Y11" s="16">
        <v>308.88</v>
      </c>
      <c r="Z11" s="17">
        <f>Tabela21393[[#This Row],[Heavy Duty BEV - 20 UC1]]*10^-2*NºVE!E$5/NºVE!D$5</f>
        <v>13.118315294117647</v>
      </c>
      <c r="AA11" s="16">
        <v>825.4</v>
      </c>
      <c r="AB11" s="17">
        <f>Tabela21393[[#This Row],[Heavy Passenger BEV - 80 ToU1]]*10^-2*NºVE!E$4/NºVE!D$4</f>
        <v>40.741743999999997</v>
      </c>
      <c r="AC11" s="16">
        <v>323.8</v>
      </c>
      <c r="AD11" s="17">
        <f>Tabela21393[[#This Row],[Heavy Passenger BEV - 20 UC1]]*10^-2*NºVE!E$4/NºVE!D$4</f>
        <v>15.982768</v>
      </c>
      <c r="AE11" s="16">
        <v>972.36000000000297</v>
      </c>
      <c r="AF11" s="17">
        <f>Tabela21393[[#This Row],[Light Duty BEV - 80 ToU1]]*10^-2*NºVE!E$3/NºVE!D$3</f>
        <v>14.261280000000044</v>
      </c>
      <c r="AG11" s="16">
        <v>798.92999999999904</v>
      </c>
      <c r="AH11" s="17">
        <f>Tabela21393[[#This Row],[Light Duty BEV - 20 UC1]]*10^-2*NºVE!E$3/NºVE!D$3</f>
        <v>11.717639999999985</v>
      </c>
      <c r="AI11" s="16">
        <v>1250.46</v>
      </c>
      <c r="AJ11" s="17">
        <f>Tabela21393[[#This Row],[Light Passenger PHEV - 80 ToU1]]*10^-2*NºVE!E$6/NºVE!D$6</f>
        <v>9.5868599999999997</v>
      </c>
      <c r="AK11" s="16">
        <v>1345.32</v>
      </c>
      <c r="AL11" s="17">
        <f>Tabela21393[[#This Row],[Light Passenger PHEV - 20 UC1]]*10^-2*NºVE!E$6/NºVE!D$6</f>
        <v>10.314119999999999</v>
      </c>
      <c r="AM11" s="16">
        <v>14691.5999999991</v>
      </c>
      <c r="AN11" s="17">
        <f>Tabela21393[[#This Row],[Light Passenger BEV - 80 ToU1]]*10^-2*NºVE!E$2/NºVE!D$2</f>
        <v>559.6716670051502</v>
      </c>
      <c r="AO11" s="16">
        <v>8254.79999999963</v>
      </c>
      <c r="AP11" s="17">
        <f>Tabela21393[[#This Row],[Light Passenger BEV - 20 UC1]]*10^-2*NºVE!E$2/NºVE!D$2</f>
        <v>314.46388935134291</v>
      </c>
      <c r="AQ1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48.7200836506108</v>
      </c>
      <c r="AR11" s="15">
        <f>SUM(Tabela21393[[#This Row],[Pumping]],Tabela21393[[#This Row],[Consumption]],Tabela21393[[#This Row],[EV total]])</f>
        <v>6875.8555767247308</v>
      </c>
      <c r="AS11" s="15">
        <f>Tabela21393[[#This Row],[Production]]-Tabela21393[[#This Row],[Cons+Pump+EV]]</f>
        <v>-916.06058633790326</v>
      </c>
      <c r="AT11" s="15">
        <f>IF(Tabela21393[[#This Row],[Interconnection flow2]]&lt;0,-1,IF(Tabela21393[[#This Row],[Interconnection flow2]]&gt;0,1,0))</f>
        <v>-1</v>
      </c>
      <c r="AU11" s="15">
        <f>IF(Tabela21393[[#This Row],[curtailment2]]=1,L$98-ABS(Tabela21393[[#This Row],[Interconnection flow2]]),IF(Tabela21393[[#This Row],[curtailment2]]=-1,K$98-ABS(Tabela21393[[#This Row],[Interconnection flow2]]),"-"))</f>
        <v>3783.9394136620967</v>
      </c>
      <c r="AV11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916.06058633790326</v>
      </c>
      <c r="AX11" s="14">
        <f>IF(ABS((Tabela21393[[#This Row],[limits2]]-Tabela21393[[#This Row],[Limits]])/Tabela21393[[#This Row],[Limits]])&gt;1,1,ABS((Tabela21393[[#This Row],[limits2]]-Tabela21393[[#This Row],[Limits]])/Tabela21393[[#This Row],[Limits]]))</f>
        <v>2.1565488988425745E-2</v>
      </c>
      <c r="AY11" s="15">
        <f>Tabela21393[[#This Row],[Cons+Pump+EV]]+Tabela21393[[#This Row],[Exportation_EV]]</f>
        <v>6875.8555767247308</v>
      </c>
      <c r="AZ11" s="15">
        <f>Tabela21393[[#This Row],[Production]]+Tabela21393[[#This Row],[Importation_EV]]-Tabela21393[[#This Row],[Cons+Pump+EV+Exp]]</f>
        <v>0</v>
      </c>
      <c r="BA1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1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1" s="15">
        <f>Tabela21393[[#This Row],[limits2]]-Tabela21393[[#This Row],[Limits]]</f>
        <v>-83.401089025195688</v>
      </c>
    </row>
    <row r="12" spans="1:55" x14ac:dyDescent="0.2">
      <c r="A12" s="3">
        <v>47744.104166087964</v>
      </c>
      <c r="B12" s="15">
        <v>375.26942551119765</v>
      </c>
      <c r="C12" s="15">
        <v>4528.8649050986232</v>
      </c>
      <c r="D12" s="15">
        <v>1.0984680199157413</v>
      </c>
      <c r="E12" s="15">
        <v>645.84642857142853</v>
      </c>
      <c r="F12" s="15">
        <v>127.655645529892</v>
      </c>
      <c r="G12" s="15">
        <v>0</v>
      </c>
      <c r="H12" s="15">
        <v>0</v>
      </c>
      <c r="I12" s="15">
        <v>0</v>
      </c>
      <c r="J12" s="15">
        <v>0.2392857142857143</v>
      </c>
      <c r="K12" s="15">
        <v>2904.3854748603353</v>
      </c>
      <c r="L12" s="15">
        <v>0</v>
      </c>
      <c r="M12" s="15">
        <v>967.05319386331928</v>
      </c>
      <c r="N12" s="15">
        <f>Tabela21326[[#This Row],[Consumo]]*(1+0.0122)^7*(1+0.0046)^10</f>
        <v>4813.1282543063871</v>
      </c>
      <c r="O12" s="15">
        <f>Tabela213245[[#This Row],[Consumption]]+Tabela213245[[#This Row],[Pumping]]</f>
        <v>5780.1814481697065</v>
      </c>
      <c r="P12" s="15">
        <f>SUM(Tabela213245[[#This Row],[Hydro]:[Other thermal]])</f>
        <v>5678.9741584453423</v>
      </c>
      <c r="Q12" s="15">
        <f>Tabela213245[[#This Row],[Production]]-Tabela213245[[#This Row],[Cons+Pump]]</f>
        <v>-101.20728972436427</v>
      </c>
      <c r="R12" s="15">
        <f>IF(Tabela213245[[#This Row],[Interconnection flow]]&lt;0,-1,IF(Tabela213245[[#This Row],[Interconnection flow]]&gt;0,1,0))</f>
        <v>-1</v>
      </c>
      <c r="S12" s="15">
        <f>IF(Tabela213245[[#This Row],[curtailment]]=1,L$98-ABS(Tabela213245[[#This Row],[Interconnection flow]]),IF(Tabela213245[[#This Row],[curtailment]]=-1,K$98-ABS(Tabela213245[[#This Row],[Interconnection flow]]),"-"))</f>
        <v>4598.7927102756357</v>
      </c>
      <c r="T1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2" s="15">
        <f>Tabela21393[[#This Row],[curtail_exp]]+Tabela21393[[#This Row],[Cons+Pump]]</f>
        <v>5780.1814481697065</v>
      </c>
      <c r="V1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01.20728972436427</v>
      </c>
      <c r="W12" s="16">
        <v>967.5</v>
      </c>
      <c r="X12" s="17">
        <f>Tabela21393[[#This Row],[Heavy Duty BEV - 80 ToU1]]*10^-2*NºVE!E$4/NºVE!D$4</f>
        <v>47.755800000000001</v>
      </c>
      <c r="Y12" s="16">
        <v>270.27</v>
      </c>
      <c r="Z12" s="17">
        <f>Tabela21393[[#This Row],[Heavy Duty BEV - 20 UC1]]*10^-2*NºVE!E$5/NºVE!D$5</f>
        <v>11.47852588235294</v>
      </c>
      <c r="AA12" s="16">
        <v>653.4</v>
      </c>
      <c r="AB12" s="17">
        <f>Tabela21393[[#This Row],[Heavy Passenger BEV - 80 ToU1]]*10^-2*NºVE!E$4/NºVE!D$4</f>
        <v>32.251823999999999</v>
      </c>
      <c r="AC12" s="16">
        <v>323.8</v>
      </c>
      <c r="AD12" s="17">
        <f>Tabela21393[[#This Row],[Heavy Passenger BEV - 20 UC1]]*10^-2*NºVE!E$4/NºVE!D$4</f>
        <v>15.982768</v>
      </c>
      <c r="AE12" s="16">
        <v>551.88</v>
      </c>
      <c r="AF12" s="17">
        <f>Tabela21393[[#This Row],[Light Duty BEV - 80 ToU1]]*10^-2*NºVE!E$3/NºVE!D$3</f>
        <v>8.0942399999999992</v>
      </c>
      <c r="AG12" s="16">
        <v>712.349999999999</v>
      </c>
      <c r="AH12" s="17">
        <f>Tabela21393[[#This Row],[Light Duty BEV - 20 UC1]]*10^-2*NºVE!E$3/NºVE!D$3</f>
        <v>10.447799999999987</v>
      </c>
      <c r="AI12" s="16">
        <v>1062.3599999999999</v>
      </c>
      <c r="AJ12" s="17">
        <f>Tabela21393[[#This Row],[Light Passenger PHEV - 80 ToU1]]*10^-2*NºVE!E$6/NºVE!D$6</f>
        <v>8.1447599999999998</v>
      </c>
      <c r="AK12" s="16">
        <v>1204.83</v>
      </c>
      <c r="AL12" s="17">
        <f>Tabela21393[[#This Row],[Light Passenger PHEV - 20 UC1]]*10^-2*NºVE!E$6/NºVE!D$6</f>
        <v>9.2370300000000007</v>
      </c>
      <c r="AM12" s="16">
        <v>13868.1899999992</v>
      </c>
      <c r="AN12" s="17">
        <f>Tabela21393[[#This Row],[Light Passenger BEV - 80 ToU1]]*10^-2*NºVE!E$2/NºVE!D$2</f>
        <v>528.30413403878276</v>
      </c>
      <c r="AO12" s="16">
        <v>7577.0099999996601</v>
      </c>
      <c r="AP12" s="17">
        <f>Tabela21393[[#This Row],[Light Passenger BEV - 20 UC1]]*10^-2*NºVE!E$2/NºVE!D$2</f>
        <v>288.64370236153735</v>
      </c>
      <c r="AQ1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60.34058428267303</v>
      </c>
      <c r="AR12" s="15">
        <f>SUM(Tabela21393[[#This Row],[Pumping]],Tabela21393[[#This Row],[Consumption]],Tabela21393[[#This Row],[EV total]])</f>
        <v>6740.5220324523798</v>
      </c>
      <c r="AS12" s="15">
        <f>Tabela21393[[#This Row],[Production]]-Tabela21393[[#This Row],[Cons+Pump+EV]]</f>
        <v>-1061.5478740070375</v>
      </c>
      <c r="AT12" s="15">
        <f>IF(Tabela21393[[#This Row],[Interconnection flow2]]&lt;0,-1,IF(Tabela21393[[#This Row],[Interconnection flow2]]&gt;0,1,0))</f>
        <v>-1</v>
      </c>
      <c r="AU12" s="15">
        <f>IF(Tabela21393[[#This Row],[curtailment2]]=1,L$98-ABS(Tabela21393[[#This Row],[Interconnection flow2]]),IF(Tabela21393[[#This Row],[curtailment2]]=-1,K$98-ABS(Tabela21393[[#This Row],[Interconnection flow2]]),"-"))</f>
        <v>3638.4521259929625</v>
      </c>
      <c r="AV12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061.5478740070375</v>
      </c>
      <c r="AX12" s="14">
        <f>IF(ABS((Tabela21393[[#This Row],[limits2]]-Tabela21393[[#This Row],[Limits]])/Tabela21393[[#This Row],[Limits]])&gt;1,1,ABS((Tabela21393[[#This Row],[limits2]]-Tabela21393[[#This Row],[Limits]])/Tabela21393[[#This Row],[Limits]]))</f>
        <v>0.20882449912057763</v>
      </c>
      <c r="AY12" s="15">
        <f>Tabela21393[[#This Row],[Cons+Pump+EV]]+Tabela21393[[#This Row],[Exportation_EV]]</f>
        <v>6740.5220324523798</v>
      </c>
      <c r="AZ12" s="15">
        <f>Tabela21393[[#This Row],[Production]]+Tabela21393[[#This Row],[Importation_EV]]-Tabela21393[[#This Row],[Cons+Pump+EV+Exp]]</f>
        <v>0</v>
      </c>
      <c r="BA1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2" s="15">
        <f>Tabela21393[[#This Row],[limits2]]-Tabela21393[[#This Row],[Limits]]</f>
        <v>-960.34058428267326</v>
      </c>
    </row>
    <row r="13" spans="1:55" x14ac:dyDescent="0.2">
      <c r="A13" s="3">
        <v>47744.114582696762</v>
      </c>
      <c r="B13" s="15">
        <v>390.41528724440116</v>
      </c>
      <c r="C13" s="15">
        <v>4293.2173427614443</v>
      </c>
      <c r="D13" s="15">
        <v>1.0984680199157413</v>
      </c>
      <c r="E13" s="15">
        <v>635.13285714285712</v>
      </c>
      <c r="F13" s="15">
        <v>129.44053792894607</v>
      </c>
      <c r="G13" s="15">
        <v>0</v>
      </c>
      <c r="H13" s="15">
        <v>0</v>
      </c>
      <c r="I13" s="15">
        <v>0</v>
      </c>
      <c r="J13" s="15">
        <v>0.23392857142857143</v>
      </c>
      <c r="K13" s="15">
        <v>2898.3519553072624</v>
      </c>
      <c r="L13" s="15">
        <v>0</v>
      </c>
      <c r="M13" s="15">
        <v>948.11101813110179</v>
      </c>
      <c r="N13" s="15">
        <f>Tabela21326[[#This Row],[Consumo]]*(1+0.0122)^7*(1+0.0046)^10</f>
        <v>4812.2164827159795</v>
      </c>
      <c r="O13" s="15">
        <f>Tabela213245[[#This Row],[Consumption]]+Tabela213245[[#This Row],[Pumping]]</f>
        <v>5760.327500847081</v>
      </c>
      <c r="P13" s="15">
        <f>SUM(Tabela213245[[#This Row],[Hydro]:[Other thermal]])</f>
        <v>5449.5384216689927</v>
      </c>
      <c r="Q13" s="15">
        <f>Tabela213245[[#This Row],[Production]]-Tabela213245[[#This Row],[Cons+Pump]]</f>
        <v>-310.78907917808829</v>
      </c>
      <c r="R13" s="15">
        <f>IF(Tabela213245[[#This Row],[Interconnection flow]]&lt;0,-1,IF(Tabela213245[[#This Row],[Interconnection flow]]&gt;0,1,0))</f>
        <v>-1</v>
      </c>
      <c r="S13" s="15">
        <f>IF(Tabela213245[[#This Row],[curtailment]]=1,L$98-ABS(Tabela213245[[#This Row],[Interconnection flow]]),IF(Tabela213245[[#This Row],[curtailment]]=-1,K$98-ABS(Tabela213245[[#This Row],[Interconnection flow]]),"-"))</f>
        <v>4389.2109208219117</v>
      </c>
      <c r="T1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3" s="15">
        <f>Tabela21393[[#This Row],[curtail_exp]]+Tabela21393[[#This Row],[Cons+Pump]]</f>
        <v>5760.327500847081</v>
      </c>
      <c r="V1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10.78907917808829</v>
      </c>
      <c r="W13" s="16">
        <v>967.5</v>
      </c>
      <c r="X13" s="17">
        <f>Tabela21393[[#This Row],[Heavy Duty BEV - 80 ToU1]]*10^-2*NºVE!E$4/NºVE!D$4</f>
        <v>47.755800000000001</v>
      </c>
      <c r="Y13" s="16">
        <v>270.27</v>
      </c>
      <c r="Z13" s="17">
        <f>Tabela21393[[#This Row],[Heavy Duty BEV - 20 UC1]]*10^-2*NºVE!E$5/NºVE!D$5</f>
        <v>11.47852588235294</v>
      </c>
      <c r="AA13" s="16">
        <v>697.4</v>
      </c>
      <c r="AB13" s="17">
        <f>Tabela21393[[#This Row],[Heavy Passenger BEV - 80 ToU1]]*10^-2*NºVE!E$4/NºVE!D$4</f>
        <v>34.423664000000002</v>
      </c>
      <c r="AC13" s="16">
        <v>173.8</v>
      </c>
      <c r="AD13" s="17">
        <f>Tabela21393[[#This Row],[Heavy Passenger BEV - 20 UC1]]*10^-2*NºVE!E$4/NºVE!D$4</f>
        <v>8.5787680000000019</v>
      </c>
      <c r="AE13" s="16">
        <v>532.16999999999905</v>
      </c>
      <c r="AF13" s="17">
        <f>Tabela21393[[#This Row],[Light Duty BEV - 80 ToU1]]*10^-2*NºVE!E$3/NºVE!D$3</f>
        <v>7.8051599999999857</v>
      </c>
      <c r="AG13" s="16">
        <v>546.12</v>
      </c>
      <c r="AH13" s="17">
        <f>Tabela21393[[#This Row],[Light Duty BEV - 20 UC1]]*10^-2*NºVE!E$3/NºVE!D$3</f>
        <v>8.00976</v>
      </c>
      <c r="AI13" s="16">
        <v>724.31999999999903</v>
      </c>
      <c r="AJ13" s="17">
        <f>Tabela21393[[#This Row],[Light Passenger PHEV - 80 ToU1]]*10^-2*NºVE!E$6/NºVE!D$6</f>
        <v>5.5531199999999918</v>
      </c>
      <c r="AK13" s="16">
        <v>1032.1199999999999</v>
      </c>
      <c r="AL13" s="17">
        <f>Tabela21393[[#This Row],[Light Passenger PHEV - 20 UC1]]*10^-2*NºVE!E$6/NºVE!D$6</f>
        <v>7.9129199999999997</v>
      </c>
      <c r="AM13" s="16">
        <v>12124.889999999299</v>
      </c>
      <c r="AN13" s="17">
        <f>Tabela21393[[#This Row],[Light Passenger BEV - 80 ToU1]]*10^-2*NºVE!E$2/NºVE!D$2</f>
        <v>461.89369425754171</v>
      </c>
      <c r="AO13" s="16">
        <v>7587.7199999997001</v>
      </c>
      <c r="AP13" s="17">
        <f>Tabela21393[[#This Row],[Light Passenger BEV - 20 UC1]]*10^-2*NºVE!E$2/NºVE!D$2</f>
        <v>289.05169628688571</v>
      </c>
      <c r="AQ1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882.46310842678031</v>
      </c>
      <c r="AR13" s="15">
        <f>SUM(Tabela21393[[#This Row],[Pumping]],Tabela21393[[#This Row],[Consumption]],Tabela21393[[#This Row],[EV total]])</f>
        <v>6642.7906092738613</v>
      </c>
      <c r="AS13" s="15">
        <f>Tabela21393[[#This Row],[Production]]-Tabela21393[[#This Row],[Cons+Pump+EV]]</f>
        <v>-1193.2521876048686</v>
      </c>
      <c r="AT13" s="15">
        <f>IF(Tabela21393[[#This Row],[Interconnection flow2]]&lt;0,-1,IF(Tabela21393[[#This Row],[Interconnection flow2]]&gt;0,1,0))</f>
        <v>-1</v>
      </c>
      <c r="AU13" s="15">
        <f>IF(Tabela21393[[#This Row],[curtailment2]]=1,L$98-ABS(Tabela21393[[#This Row],[Interconnection flow2]]),IF(Tabela21393[[#This Row],[curtailment2]]=-1,K$98-ABS(Tabela21393[[#This Row],[Interconnection flow2]]),"-"))</f>
        <v>3506.7478123951314</v>
      </c>
      <c r="AV13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193.2521876048686</v>
      </c>
      <c r="AX13" s="14">
        <f>IF(ABS((Tabela21393[[#This Row],[limits2]]-Tabela21393[[#This Row],[Limits]])/Tabela21393[[#This Row],[Limits]])&gt;1,1,ABS((Tabela21393[[#This Row],[limits2]]-Tabela21393[[#This Row],[Limits]])/Tabela21393[[#This Row],[Limits]]))</f>
        <v>0.20105279157136807</v>
      </c>
      <c r="AY13" s="15">
        <f>Tabela21393[[#This Row],[Cons+Pump+EV]]+Tabela21393[[#This Row],[Exportation_EV]]</f>
        <v>6642.7906092738613</v>
      </c>
      <c r="AZ13" s="15">
        <f>Tabela21393[[#This Row],[Production]]+Tabela21393[[#This Row],[Importation_EV]]-Tabela21393[[#This Row],[Cons+Pump+EV+Exp]]</f>
        <v>0</v>
      </c>
      <c r="BA1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3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3" s="15">
        <f>Tabela21393[[#This Row],[limits2]]-Tabela21393[[#This Row],[Limits]]</f>
        <v>-882.46310842678031</v>
      </c>
    </row>
    <row r="14" spans="1:55" x14ac:dyDescent="0.2">
      <c r="A14" s="3">
        <v>47744.124999305554</v>
      </c>
      <c r="B14" s="15">
        <v>296.0606621226874</v>
      </c>
      <c r="C14" s="15">
        <v>4023.9058429475253</v>
      </c>
      <c r="D14" s="15">
        <v>1.0984680199157413</v>
      </c>
      <c r="E14" s="15">
        <v>605.82214285714281</v>
      </c>
      <c r="F14" s="15">
        <v>144.18666623207355</v>
      </c>
      <c r="G14" s="15">
        <v>0</v>
      </c>
      <c r="H14" s="15">
        <v>0</v>
      </c>
      <c r="I14" s="15">
        <v>0</v>
      </c>
      <c r="J14" s="15">
        <v>0.24464285714285713</v>
      </c>
      <c r="K14" s="15">
        <v>2708.2960893854747</v>
      </c>
      <c r="L14" s="15">
        <v>0</v>
      </c>
      <c r="M14" s="15">
        <v>744.85846582984664</v>
      </c>
      <c r="N14" s="15">
        <f>Tabela21326[[#This Row],[Consumo]]*(1+0.0122)^7*(1+0.0046)^10</f>
        <v>4787.826592672609</v>
      </c>
      <c r="O14" s="15">
        <f>Tabela213245[[#This Row],[Consumption]]+Tabela213245[[#This Row],[Pumping]]</f>
        <v>5532.6850585024558</v>
      </c>
      <c r="P14" s="15">
        <f>SUM(Tabela213245[[#This Row],[Hydro]:[Other thermal]])</f>
        <v>5071.3184250364875</v>
      </c>
      <c r="Q14" s="15">
        <f>Tabela213245[[#This Row],[Production]]-Tabela213245[[#This Row],[Cons+Pump]]</f>
        <v>-461.36663346596833</v>
      </c>
      <c r="R14" s="15">
        <f>IF(Tabela213245[[#This Row],[Interconnection flow]]&lt;0,-1,IF(Tabela213245[[#This Row],[Interconnection flow]]&gt;0,1,0))</f>
        <v>-1</v>
      </c>
      <c r="S14" s="15">
        <f>IF(Tabela213245[[#This Row],[curtailment]]=1,L$98-ABS(Tabela213245[[#This Row],[Interconnection flow]]),IF(Tabela213245[[#This Row],[curtailment]]=-1,K$98-ABS(Tabela213245[[#This Row],[Interconnection flow]]),"-"))</f>
        <v>4238.6333665340317</v>
      </c>
      <c r="T1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4" s="15">
        <f>Tabela21393[[#This Row],[curtail_exp]]+Tabela21393[[#This Row],[Cons+Pump]]</f>
        <v>5532.6850585024558</v>
      </c>
      <c r="V1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461.36663346596833</v>
      </c>
      <c r="W14" s="16">
        <v>928.8</v>
      </c>
      <c r="X14" s="17">
        <f>Tabela21393[[#This Row],[Heavy Duty BEV - 80 ToU1]]*10^-2*NºVE!E$4/NºVE!D$4</f>
        <v>45.845568</v>
      </c>
      <c r="Y14" s="16">
        <v>193.05</v>
      </c>
      <c r="Z14" s="17">
        <f>Tabela21393[[#This Row],[Heavy Duty BEV - 20 UC1]]*10^-2*NºVE!E$5/NºVE!D$5</f>
        <v>8.1989470588235296</v>
      </c>
      <c r="AA14" s="16">
        <v>697.4</v>
      </c>
      <c r="AB14" s="17">
        <f>Tabela21393[[#This Row],[Heavy Passenger BEV - 80 ToU1]]*10^-2*NºVE!E$4/NºVE!D$4</f>
        <v>34.423664000000002</v>
      </c>
      <c r="AC14" s="16">
        <v>173.8</v>
      </c>
      <c r="AD14" s="17">
        <f>Tabela21393[[#This Row],[Heavy Passenger BEV - 20 UC1]]*10^-2*NºVE!E$4/NºVE!D$4</f>
        <v>8.5787680000000019</v>
      </c>
      <c r="AE14" s="16">
        <v>420.479999999999</v>
      </c>
      <c r="AF14" s="17">
        <f>Tabela21393[[#This Row],[Light Duty BEV - 80 ToU1]]*10^-2*NºVE!E$3/NºVE!D$3</f>
        <v>6.167039999999985</v>
      </c>
      <c r="AG14" s="16">
        <v>452.88</v>
      </c>
      <c r="AH14" s="17">
        <f>Tabela21393[[#This Row],[Light Duty BEV - 20 UC1]]*10^-2*NºVE!E$3/NºVE!D$3</f>
        <v>6.642240000000001</v>
      </c>
      <c r="AI14" s="16">
        <v>549.44999999999902</v>
      </c>
      <c r="AJ14" s="17">
        <f>Tabela21393[[#This Row],[Light Passenger PHEV - 80 ToU1]]*10^-2*NºVE!E$6/NºVE!D$6</f>
        <v>4.2124499999999934</v>
      </c>
      <c r="AK14" s="16">
        <v>942.30000000000098</v>
      </c>
      <c r="AL14" s="17">
        <f>Tabela21393[[#This Row],[Light Passenger PHEV - 20 UC1]]*10^-2*NºVE!E$6/NºVE!D$6</f>
        <v>7.2243000000000075</v>
      </c>
      <c r="AM14" s="16">
        <v>10034.459999999501</v>
      </c>
      <c r="AN14" s="17">
        <f>Tabela21393[[#This Row],[Light Passenger BEV - 80 ToU1]]*10^-2*NºVE!E$2/NºVE!D$2</f>
        <v>382.25945136653348</v>
      </c>
      <c r="AO14" s="16">
        <v>6809.3999999997404</v>
      </c>
      <c r="AP14" s="17">
        <f>Tabela21393[[#This Row],[Light Passenger BEV - 20 UC1]]*10^-2*NºVE!E$2/NºVE!D$2</f>
        <v>259.40185203143005</v>
      </c>
      <c r="AQ1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762.95428045678705</v>
      </c>
      <c r="AR14" s="15">
        <f>SUM(Tabela21393[[#This Row],[Pumping]],Tabela21393[[#This Row],[Consumption]],Tabela21393[[#This Row],[EV total]])</f>
        <v>6295.6393389592431</v>
      </c>
      <c r="AS14" s="15">
        <f>Tabela21393[[#This Row],[Production]]-Tabela21393[[#This Row],[Cons+Pump+EV]]</f>
        <v>-1224.3209139227556</v>
      </c>
      <c r="AT14" s="15">
        <f>IF(Tabela21393[[#This Row],[Interconnection flow2]]&lt;0,-1,IF(Tabela21393[[#This Row],[Interconnection flow2]]&gt;0,1,0))</f>
        <v>-1</v>
      </c>
      <c r="AU14" s="15">
        <f>IF(Tabela21393[[#This Row],[curtailment2]]=1,L$98-ABS(Tabela21393[[#This Row],[Interconnection flow2]]),IF(Tabela21393[[#This Row],[curtailment2]]=-1,K$98-ABS(Tabela21393[[#This Row],[Interconnection flow2]]),"-"))</f>
        <v>3475.6790860772444</v>
      </c>
      <c r="AV14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224.3209139227556</v>
      </c>
      <c r="AX14" s="14">
        <f>IF(ABS((Tabela21393[[#This Row],[limits2]]-Tabela21393[[#This Row],[Limits]])/Tabela21393[[#This Row],[Limits]])&gt;1,1,ABS((Tabela21393[[#This Row],[limits2]]-Tabela21393[[#This Row],[Limits]])/Tabela21393[[#This Row],[Limits]]))</f>
        <v>0.18000006475687746</v>
      </c>
      <c r="AY14" s="15">
        <f>Tabela21393[[#This Row],[Cons+Pump+EV]]+Tabela21393[[#This Row],[Exportation_EV]]</f>
        <v>6295.6393389592431</v>
      </c>
      <c r="AZ14" s="15">
        <f>Tabela21393[[#This Row],[Production]]+Tabela21393[[#This Row],[Importation_EV]]-Tabela21393[[#This Row],[Cons+Pump+EV+Exp]]</f>
        <v>0</v>
      </c>
      <c r="BA1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4" s="15">
        <f>Tabela21393[[#This Row],[limits2]]-Tabela21393[[#This Row],[Limits]]</f>
        <v>-762.95428045678727</v>
      </c>
    </row>
    <row r="15" spans="1:55" x14ac:dyDescent="0.2">
      <c r="A15" s="3">
        <v>47744.135415914352</v>
      </c>
      <c r="B15" s="15">
        <v>275.28627069133398</v>
      </c>
      <c r="C15" s="15">
        <v>3723.0610346110902</v>
      </c>
      <c r="D15" s="15">
        <v>1.0984680199157413</v>
      </c>
      <c r="E15" s="15">
        <v>629.67499999999995</v>
      </c>
      <c r="F15" s="15">
        <v>133.01032272705453</v>
      </c>
      <c r="G15" s="15">
        <v>0</v>
      </c>
      <c r="H15" s="15">
        <v>0</v>
      </c>
      <c r="I15" s="15">
        <v>0</v>
      </c>
      <c r="J15" s="15">
        <v>0.23750000000000002</v>
      </c>
      <c r="K15" s="15">
        <v>2639.4134078212292</v>
      </c>
      <c r="L15" s="15">
        <v>0</v>
      </c>
      <c r="M15" s="15">
        <v>747.46426778242676</v>
      </c>
      <c r="N15" s="15">
        <f>Tabela21326[[#This Row],[Consumo]]*(1+0.0122)^7*(1+0.0046)^10</f>
        <v>4741.098298664283</v>
      </c>
      <c r="O15" s="15">
        <f>Tabela213245[[#This Row],[Consumption]]+Tabela213245[[#This Row],[Pumping]]</f>
        <v>5488.5625664467098</v>
      </c>
      <c r="P15" s="15">
        <f>SUM(Tabela213245[[#This Row],[Hydro]:[Other thermal]])</f>
        <v>4762.3685960493949</v>
      </c>
      <c r="Q15" s="15">
        <f>Tabela213245[[#This Row],[Production]]-Tabela213245[[#This Row],[Cons+Pump]]</f>
        <v>-726.19397039731484</v>
      </c>
      <c r="R15" s="15">
        <f>IF(Tabela213245[[#This Row],[Interconnection flow]]&lt;0,-1,IF(Tabela213245[[#This Row],[Interconnection flow]]&gt;0,1,0))</f>
        <v>-1</v>
      </c>
      <c r="S15" s="15">
        <f>IF(Tabela213245[[#This Row],[curtailment]]=1,L$98-ABS(Tabela213245[[#This Row],[Interconnection flow]]),IF(Tabela213245[[#This Row],[curtailment]]=-1,K$98-ABS(Tabela213245[[#This Row],[Interconnection flow]]),"-"))</f>
        <v>3973.8060296026852</v>
      </c>
      <c r="T15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5" s="15">
        <f>Tabela21393[[#This Row],[curtail_exp]]+Tabela21393[[#This Row],[Cons+Pump]]</f>
        <v>5488.5625664467098</v>
      </c>
      <c r="V1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726.19397039731484</v>
      </c>
      <c r="W15" s="16">
        <v>967.5</v>
      </c>
      <c r="X15" s="17">
        <f>Tabela21393[[#This Row],[Heavy Duty BEV - 80 ToU1]]*10^-2*NºVE!E$4/NºVE!D$4</f>
        <v>47.755800000000001</v>
      </c>
      <c r="Y15" s="16">
        <v>231.66</v>
      </c>
      <c r="Z15" s="17">
        <f>Tabela21393[[#This Row],[Heavy Duty BEV - 20 UC1]]*10^-2*NºVE!E$5/NºVE!D$5</f>
        <v>9.8387364705882376</v>
      </c>
      <c r="AA15" s="16">
        <v>653.4</v>
      </c>
      <c r="AB15" s="17">
        <f>Tabela21393[[#This Row],[Heavy Passenger BEV - 80 ToU1]]*10^-2*NºVE!E$4/NºVE!D$4</f>
        <v>32.251823999999999</v>
      </c>
      <c r="AC15" s="16">
        <v>132</v>
      </c>
      <c r="AD15" s="17">
        <f>Tabela21393[[#This Row],[Heavy Passenger BEV - 20 UC1]]*10^-2*NºVE!E$4/NºVE!D$4</f>
        <v>6.5155200000000004</v>
      </c>
      <c r="AE15" s="16">
        <v>335.06999999999903</v>
      </c>
      <c r="AF15" s="17">
        <f>Tabela21393[[#This Row],[Light Duty BEV - 80 ToU1]]*10^-2*NºVE!E$3/NºVE!D$3</f>
        <v>4.9143599999999861</v>
      </c>
      <c r="AG15" s="16">
        <v>392.94</v>
      </c>
      <c r="AH15" s="17">
        <f>Tabela21393[[#This Row],[Light Duty BEV - 20 UC1]]*10^-2*NºVE!E$3/NºVE!D$3</f>
        <v>5.7631199999999998</v>
      </c>
      <c r="AI15" s="16">
        <v>496.16999999999899</v>
      </c>
      <c r="AJ15" s="17">
        <f>Tabela21393[[#This Row],[Light Passenger PHEV - 80 ToU1]]*10^-2*NºVE!E$6/NºVE!D$6</f>
        <v>3.8039699999999921</v>
      </c>
      <c r="AK15" s="16">
        <v>994.50000000000102</v>
      </c>
      <c r="AL15" s="17">
        <f>Tabela21393[[#This Row],[Light Passenger PHEV - 20 UC1]]*10^-2*NºVE!E$6/NºVE!D$6</f>
        <v>7.6245000000000074</v>
      </c>
      <c r="AM15" s="16">
        <v>7489.4399999996604</v>
      </c>
      <c r="AN15" s="17">
        <f>Tabela21393[[#This Row],[Light Passenger BEV - 80 ToU1]]*10^-2*NºVE!E$2/NºVE!D$2</f>
        <v>285.30775203076035</v>
      </c>
      <c r="AO15" s="16">
        <v>6212.6099999997696</v>
      </c>
      <c r="AP15" s="17">
        <f>Tabela21393[[#This Row],[Light Passenger BEV - 20 UC1]]*10^-2*NºVE!E$2/NºVE!D$2</f>
        <v>236.66733338458371</v>
      </c>
      <c r="AQ1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640.44291588593228</v>
      </c>
      <c r="AR15" s="15">
        <f>SUM(Tabela21393[[#This Row],[Pumping]],Tabela21393[[#This Row],[Consumption]],Tabela21393[[#This Row],[EV total]])</f>
        <v>6129.0054823326418</v>
      </c>
      <c r="AS15" s="15">
        <f>Tabela21393[[#This Row],[Production]]-Tabela21393[[#This Row],[Cons+Pump+EV]]</f>
        <v>-1366.6368862832469</v>
      </c>
      <c r="AT15" s="15">
        <f>IF(Tabela21393[[#This Row],[Interconnection flow2]]&lt;0,-1,IF(Tabela21393[[#This Row],[Interconnection flow2]]&gt;0,1,0))</f>
        <v>-1</v>
      </c>
      <c r="AU15" s="15">
        <f>IF(Tabela21393[[#This Row],[curtailment2]]=1,L$98-ABS(Tabela21393[[#This Row],[Interconnection flow2]]),IF(Tabela21393[[#This Row],[curtailment2]]=-1,K$98-ABS(Tabela21393[[#This Row],[Interconnection flow2]]),"-"))</f>
        <v>3333.3631137167531</v>
      </c>
      <c r="AV15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366.6368862832469</v>
      </c>
      <c r="AX15" s="14">
        <f>IF(ABS((Tabela21393[[#This Row],[limits2]]-Tabela21393[[#This Row],[Limits]])/Tabela21393[[#This Row],[Limits]])&gt;1,1,ABS((Tabela21393[[#This Row],[limits2]]-Tabela21393[[#This Row],[Limits]])/Tabela21393[[#This Row],[Limits]]))</f>
        <v>0.16116612414269393</v>
      </c>
      <c r="AY15" s="15">
        <f>Tabela21393[[#This Row],[Cons+Pump+EV]]+Tabela21393[[#This Row],[Exportation_EV]]</f>
        <v>6129.0054823326418</v>
      </c>
      <c r="AZ15" s="15">
        <f>Tabela21393[[#This Row],[Production]]+Tabela21393[[#This Row],[Importation_EV]]-Tabela21393[[#This Row],[Cons+Pump+EV+Exp]]</f>
        <v>0</v>
      </c>
      <c r="BA1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5" s="15">
        <f>Tabela21393[[#This Row],[limits2]]-Tabela21393[[#This Row],[Limits]]</f>
        <v>-640.44291588593205</v>
      </c>
    </row>
    <row r="16" spans="1:55" x14ac:dyDescent="0.2">
      <c r="A16" s="3">
        <v>47744.145832523151</v>
      </c>
      <c r="B16" s="15">
        <v>254.00019474196688</v>
      </c>
      <c r="C16" s="15">
        <v>3576.8998883513214</v>
      </c>
      <c r="D16" s="15">
        <v>1.0984680199157413</v>
      </c>
      <c r="E16" s="15">
        <v>635.33500000000004</v>
      </c>
      <c r="F16" s="15">
        <v>134.79521512610859</v>
      </c>
      <c r="G16" s="15">
        <v>0</v>
      </c>
      <c r="H16" s="15">
        <v>0</v>
      </c>
      <c r="I16" s="15">
        <v>0</v>
      </c>
      <c r="J16" s="15">
        <v>0.23392857142857143</v>
      </c>
      <c r="K16" s="15">
        <v>2617.9189944134077</v>
      </c>
      <c r="L16" s="15">
        <v>0</v>
      </c>
      <c r="M16" s="15">
        <v>747.76493723849376</v>
      </c>
      <c r="N16" s="15">
        <f>Tabela21326[[#This Row],[Consumo]]*(1+0.0122)^7*(1+0.0046)^10</f>
        <v>4735.8556120194471</v>
      </c>
      <c r="O16" s="15">
        <f>Tabela213245[[#This Row],[Consumption]]+Tabela213245[[#This Row],[Pumping]]</f>
        <v>5483.6205492579411</v>
      </c>
      <c r="P16" s="15">
        <f>SUM(Tabela213245[[#This Row],[Hydro]:[Other thermal]])</f>
        <v>4602.3626948107421</v>
      </c>
      <c r="Q16" s="15">
        <f>Tabela213245[[#This Row],[Production]]-Tabela213245[[#This Row],[Cons+Pump]]</f>
        <v>-881.25785444719895</v>
      </c>
      <c r="R16" s="15">
        <f>IF(Tabela213245[[#This Row],[Interconnection flow]]&lt;0,-1,IF(Tabela213245[[#This Row],[Interconnection flow]]&gt;0,1,0))</f>
        <v>-1</v>
      </c>
      <c r="S16" s="15">
        <f>IF(Tabela213245[[#This Row],[curtailment]]=1,L$98-ABS(Tabela213245[[#This Row],[Interconnection flow]]),IF(Tabela213245[[#This Row],[curtailment]]=-1,K$98-ABS(Tabela213245[[#This Row],[Interconnection flow]]),"-"))</f>
        <v>3818.742145552801</v>
      </c>
      <c r="T1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6" s="15">
        <f>Tabela21393[[#This Row],[curtail_exp]]+Tabela21393[[#This Row],[Cons+Pump]]</f>
        <v>5483.6205492579411</v>
      </c>
      <c r="V1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881.25785444719895</v>
      </c>
      <c r="W16" s="16">
        <v>967.5</v>
      </c>
      <c r="X16" s="17">
        <f>Tabela21393[[#This Row],[Heavy Duty BEV - 80 ToU1]]*10^-2*NºVE!E$4/NºVE!D$4</f>
        <v>47.755800000000001</v>
      </c>
      <c r="Y16" s="16">
        <v>456.66</v>
      </c>
      <c r="Z16" s="17">
        <f>Tabela21393[[#This Row],[Heavy Duty BEV - 20 UC1]]*10^-2*NºVE!E$5/NºVE!D$5</f>
        <v>19.394618823529409</v>
      </c>
      <c r="AA16" s="16">
        <v>631.4</v>
      </c>
      <c r="AB16" s="17">
        <f>Tabela21393[[#This Row],[Heavy Passenger BEV - 80 ToU1]]*10^-2*NºVE!E$4/NºVE!D$4</f>
        <v>31.165903999999998</v>
      </c>
      <c r="AC16" s="16">
        <v>132</v>
      </c>
      <c r="AD16" s="17">
        <f>Tabela21393[[#This Row],[Heavy Passenger BEV - 20 UC1]]*10^-2*NºVE!E$4/NºVE!D$4</f>
        <v>6.5155200000000004</v>
      </c>
      <c r="AE16" s="16">
        <v>335.06999999999903</v>
      </c>
      <c r="AF16" s="17">
        <f>Tabela21393[[#This Row],[Light Duty BEV - 80 ToU1]]*10^-2*NºVE!E$3/NºVE!D$3</f>
        <v>4.9143599999999861</v>
      </c>
      <c r="AG16" s="16">
        <v>386.28</v>
      </c>
      <c r="AH16" s="17">
        <f>Tabela21393[[#This Row],[Light Duty BEV - 20 UC1]]*10^-2*NºVE!E$3/NºVE!D$3</f>
        <v>5.6654400000000003</v>
      </c>
      <c r="AI16" s="16">
        <v>472.85999999999899</v>
      </c>
      <c r="AJ16" s="17">
        <f>Tabela21393[[#This Row],[Light Passenger PHEV - 80 ToU1]]*10^-2*NºVE!E$6/NºVE!D$6</f>
        <v>3.6252599999999924</v>
      </c>
      <c r="AK16" s="16">
        <v>1371.15</v>
      </c>
      <c r="AL16" s="17">
        <f>Tabela21393[[#This Row],[Light Passenger PHEV - 20 UC1]]*10^-2*NºVE!E$6/NºVE!D$6</f>
        <v>10.51215</v>
      </c>
      <c r="AM16" s="16">
        <v>6053.3999999997905</v>
      </c>
      <c r="AN16" s="17">
        <f>Tabela21393[[#This Row],[Light Passenger BEV - 80 ToU1]]*10^-2*NºVE!E$2/NºVE!D$2</f>
        <v>230.60228083047906</v>
      </c>
      <c r="AO16" s="16">
        <v>6056.6399999998002</v>
      </c>
      <c r="AP16" s="17">
        <f>Tabela21393[[#This Row],[Light Passenger BEV - 20 UC1]]*10^-2*NºVE!E$2/NºVE!D$2</f>
        <v>230.72570756419779</v>
      </c>
      <c r="AQ1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90.87704121820627</v>
      </c>
      <c r="AR16" s="15">
        <f>SUM(Tabela21393[[#This Row],[Pumping]],Tabela21393[[#This Row],[Consumption]],Tabela21393[[#This Row],[EV total]])</f>
        <v>6074.4975904761477</v>
      </c>
      <c r="AS16" s="15">
        <f>Tabela21393[[#This Row],[Production]]-Tabela21393[[#This Row],[Cons+Pump+EV]]</f>
        <v>-1472.1348956654056</v>
      </c>
      <c r="AT16" s="15">
        <f>IF(Tabela21393[[#This Row],[Interconnection flow2]]&lt;0,-1,IF(Tabela21393[[#This Row],[Interconnection flow2]]&gt;0,1,0))</f>
        <v>-1</v>
      </c>
      <c r="AU16" s="15">
        <f>IF(Tabela21393[[#This Row],[curtailment2]]=1,L$98-ABS(Tabela21393[[#This Row],[Interconnection flow2]]),IF(Tabela21393[[#This Row],[curtailment2]]=-1,K$98-ABS(Tabela21393[[#This Row],[Interconnection flow2]]),"-"))</f>
        <v>3227.8651043345944</v>
      </c>
      <c r="AV16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472.1348956654056</v>
      </c>
      <c r="AX16" s="14">
        <f>IF(ABS((Tabela21393[[#This Row],[limits2]]-Tabela21393[[#This Row],[Limits]])/Tabela21393[[#This Row],[Limits]])&gt;1,1,ABS((Tabela21393[[#This Row],[limits2]]-Tabela21393[[#This Row],[Limits]])/Tabela21393[[#This Row],[Limits]]))</f>
        <v>0.15473080367741648</v>
      </c>
      <c r="AY16" s="15">
        <f>Tabela21393[[#This Row],[Cons+Pump+EV]]+Tabela21393[[#This Row],[Exportation_EV]]</f>
        <v>6074.4975904761477</v>
      </c>
      <c r="AZ16" s="15">
        <f>Tabela21393[[#This Row],[Production]]+Tabela21393[[#This Row],[Importation_EV]]-Tabela21393[[#This Row],[Cons+Pump+EV+Exp]]</f>
        <v>0</v>
      </c>
      <c r="BA1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6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6" s="15">
        <f>Tabela21393[[#This Row],[limits2]]-Tabela21393[[#This Row],[Limits]]</f>
        <v>-590.87704121820661</v>
      </c>
    </row>
    <row r="17" spans="1:55" x14ac:dyDescent="0.2">
      <c r="A17" s="3">
        <v>47744.156249131942</v>
      </c>
      <c r="B17" s="15">
        <v>309.36445959104185</v>
      </c>
      <c r="C17" s="15">
        <v>3358.7234834387791</v>
      </c>
      <c r="D17" s="15">
        <v>1.0984680199157413</v>
      </c>
      <c r="E17" s="15">
        <v>639.37785714285712</v>
      </c>
      <c r="F17" s="15">
        <v>136.58010752516284</v>
      </c>
      <c r="G17" s="15">
        <v>0</v>
      </c>
      <c r="H17" s="15">
        <v>0</v>
      </c>
      <c r="I17" s="15">
        <v>0</v>
      </c>
      <c r="J17" s="15">
        <v>0.22321428571428573</v>
      </c>
      <c r="K17" s="15">
        <v>2643.435754189944</v>
      </c>
      <c r="L17" s="15">
        <v>0</v>
      </c>
      <c r="M17" s="15">
        <v>793.86758716875875</v>
      </c>
      <c r="N17" s="15">
        <f>Tabela21326[[#This Row],[Consumo]]*(1+0.0122)^7*(1+0.0046)^10</f>
        <v>4734.4879546338379</v>
      </c>
      <c r="O17" s="15">
        <f>Tabela213245[[#This Row],[Consumption]]+Tabela213245[[#This Row],[Pumping]]</f>
        <v>5528.3555418025971</v>
      </c>
      <c r="P17" s="15">
        <f>SUM(Tabela213245[[#This Row],[Hydro]:[Other thermal]])</f>
        <v>4445.3675900034714</v>
      </c>
      <c r="Q17" s="15">
        <f>Tabela213245[[#This Row],[Production]]-Tabela213245[[#This Row],[Cons+Pump]]</f>
        <v>-1082.9879517991258</v>
      </c>
      <c r="R17" s="15">
        <f>IF(Tabela213245[[#This Row],[Interconnection flow]]&lt;0,-1,IF(Tabela213245[[#This Row],[Interconnection flow]]&gt;0,1,0))</f>
        <v>-1</v>
      </c>
      <c r="S17" s="15">
        <f>IF(Tabela213245[[#This Row],[curtailment]]=1,L$98-ABS(Tabela213245[[#This Row],[Interconnection flow]]),IF(Tabela213245[[#This Row],[curtailment]]=-1,K$98-ABS(Tabela213245[[#This Row],[Interconnection flow]]),"-"))</f>
        <v>3617.0120482008742</v>
      </c>
      <c r="T1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7" s="15">
        <f>Tabela21393[[#This Row],[curtail_exp]]+Tabela21393[[#This Row],[Cons+Pump]]</f>
        <v>5528.3555418025971</v>
      </c>
      <c r="V1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082.9879517991258</v>
      </c>
      <c r="W17" s="16">
        <v>890.1</v>
      </c>
      <c r="X17" s="17">
        <f>Tabela21393[[#This Row],[Heavy Duty BEV - 80 ToU1]]*10^-2*NºVE!E$4/NºVE!D$4</f>
        <v>43.935335999999992</v>
      </c>
      <c r="Y17" s="16">
        <v>456.66</v>
      </c>
      <c r="Z17" s="17">
        <f>Tabela21393[[#This Row],[Heavy Duty BEV - 20 UC1]]*10^-2*NºVE!E$5/NºVE!D$5</f>
        <v>19.394618823529409</v>
      </c>
      <c r="AA17" s="16">
        <v>633.6</v>
      </c>
      <c r="AB17" s="17">
        <f>Tabela21393[[#This Row],[Heavy Passenger BEV - 80 ToU1]]*10^-2*NºVE!E$4/NºVE!D$4</f>
        <v>31.274496000000003</v>
      </c>
      <c r="AC17" s="16">
        <v>132</v>
      </c>
      <c r="AD17" s="17">
        <f>Tabela21393[[#This Row],[Heavy Passenger BEV - 20 UC1]]*10^-2*NºVE!E$4/NºVE!D$4</f>
        <v>6.5155200000000004</v>
      </c>
      <c r="AE17" s="16">
        <v>243.09</v>
      </c>
      <c r="AF17" s="17">
        <f>Tabela21393[[#This Row],[Light Duty BEV - 80 ToU1]]*10^-2*NºVE!E$3/NºVE!D$3</f>
        <v>3.5653200000000007</v>
      </c>
      <c r="AG17" s="16">
        <v>339.66</v>
      </c>
      <c r="AH17" s="17">
        <f>Tabela21393[[#This Row],[Light Duty BEV - 20 UC1]]*10^-2*NºVE!E$3/NºVE!D$3</f>
        <v>4.9816800000000008</v>
      </c>
      <c r="AI17" s="16">
        <v>479.25</v>
      </c>
      <c r="AJ17" s="17">
        <f>Tabela21393[[#This Row],[Light Passenger PHEV - 80 ToU1]]*10^-2*NºVE!E$6/NºVE!D$6</f>
        <v>3.6742499999999998</v>
      </c>
      <c r="AK17" s="16">
        <v>1028.1600000000001</v>
      </c>
      <c r="AL17" s="17">
        <f>Tabela21393[[#This Row],[Light Passenger PHEV - 20 UC1]]*10^-2*NºVE!E$6/NºVE!D$6</f>
        <v>7.8825599999999998</v>
      </c>
      <c r="AM17" s="16">
        <v>4510.5299999998897</v>
      </c>
      <c r="AN17" s="17">
        <f>Tabela21393[[#This Row],[Light Passenger BEV - 80 ToU1]]*10^-2*NºVE!E$2/NºVE!D$2</f>
        <v>171.82715593787148</v>
      </c>
      <c r="AO17" s="16">
        <v>5719.4099999998398</v>
      </c>
      <c r="AP17" s="17">
        <f>Tabela21393[[#This Row],[Light Passenger BEV - 20 UC1]]*10^-2*NºVE!E$2/NºVE!D$2</f>
        <v>217.87904169634569</v>
      </c>
      <c r="AQ1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10.92997845774653</v>
      </c>
      <c r="AR17" s="15">
        <f>SUM(Tabela21393[[#This Row],[Pumping]],Tabela21393[[#This Row],[Consumption]],Tabela21393[[#This Row],[EV total]])</f>
        <v>6039.2855202603441</v>
      </c>
      <c r="AS17" s="15">
        <f>Tabela21393[[#This Row],[Production]]-Tabela21393[[#This Row],[Cons+Pump+EV]]</f>
        <v>-1593.9179302568728</v>
      </c>
      <c r="AT17" s="15">
        <f>IF(Tabela21393[[#This Row],[Interconnection flow2]]&lt;0,-1,IF(Tabela21393[[#This Row],[Interconnection flow2]]&gt;0,1,0))</f>
        <v>-1</v>
      </c>
      <c r="AU17" s="15">
        <f>IF(Tabela21393[[#This Row],[curtailment2]]=1,L$98-ABS(Tabela21393[[#This Row],[Interconnection flow2]]),IF(Tabela21393[[#This Row],[curtailment2]]=-1,K$98-ABS(Tabela21393[[#This Row],[Interconnection flow2]]),"-"))</f>
        <v>3106.0820697431272</v>
      </c>
      <c r="AV17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593.9179302568728</v>
      </c>
      <c r="AX17" s="14">
        <f>IF(ABS((Tabela21393[[#This Row],[limits2]]-Tabela21393[[#This Row],[Limits]])/Tabela21393[[#This Row],[Limits]])&gt;1,1,ABS((Tabela21393[[#This Row],[limits2]]-Tabela21393[[#This Row],[Limits]])/Tabela21393[[#This Row],[Limits]]))</f>
        <v>0.14125747209271447</v>
      </c>
      <c r="AY17" s="15">
        <f>Tabela21393[[#This Row],[Cons+Pump+EV]]+Tabela21393[[#This Row],[Exportation_EV]]</f>
        <v>6039.2855202603441</v>
      </c>
      <c r="AZ17" s="15">
        <f>Tabela21393[[#This Row],[Production]]+Tabela21393[[#This Row],[Importation_EV]]-Tabela21393[[#This Row],[Cons+Pump+EV+Exp]]</f>
        <v>0</v>
      </c>
      <c r="BA1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7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7" s="15">
        <f>Tabela21393[[#This Row],[limits2]]-Tabela21393[[#This Row],[Limits]]</f>
        <v>-510.92997845774698</v>
      </c>
    </row>
    <row r="18" spans="1:55" x14ac:dyDescent="0.2">
      <c r="A18" s="3">
        <v>47744.16666574074</v>
      </c>
      <c r="B18" s="15">
        <v>236.9099318403116</v>
      </c>
      <c r="C18" s="15">
        <v>3107.3092668403428</v>
      </c>
      <c r="D18" s="15">
        <v>1.0984680199157413</v>
      </c>
      <c r="E18" s="15">
        <v>618.75928571428585</v>
      </c>
      <c r="F18" s="15">
        <v>128.21557515552939</v>
      </c>
      <c r="G18" s="15">
        <v>0</v>
      </c>
      <c r="H18" s="15">
        <v>0</v>
      </c>
      <c r="I18" s="15">
        <v>0</v>
      </c>
      <c r="J18" s="15">
        <v>0.22500000000000001</v>
      </c>
      <c r="K18" s="15">
        <v>2744.2458100558661</v>
      </c>
      <c r="L18" s="15">
        <v>0</v>
      </c>
      <c r="M18" s="15">
        <v>871.74097629009759</v>
      </c>
      <c r="N18" s="15">
        <f>Tabela21326[[#This Row],[Consumo]]*(1+0.0122)^7*(1+0.0046)^10</f>
        <v>4661.3182845037272</v>
      </c>
      <c r="O18" s="15">
        <f>Tabela213245[[#This Row],[Consumption]]+Tabela213245[[#This Row],[Pumping]]</f>
        <v>5533.0592607938252</v>
      </c>
      <c r="P18" s="15">
        <f>SUM(Tabela213245[[#This Row],[Hydro]:[Other thermal]])</f>
        <v>4092.517527570385</v>
      </c>
      <c r="Q18" s="15">
        <f>Tabela213245[[#This Row],[Production]]-Tabela213245[[#This Row],[Cons+Pump]]</f>
        <v>-1440.5417332234401</v>
      </c>
      <c r="R18" s="15">
        <f>IF(Tabela213245[[#This Row],[Interconnection flow]]&lt;0,-1,IF(Tabela213245[[#This Row],[Interconnection flow]]&gt;0,1,0))</f>
        <v>-1</v>
      </c>
      <c r="S18" s="15">
        <f>IF(Tabela213245[[#This Row],[curtailment]]=1,L$98-ABS(Tabela213245[[#This Row],[Interconnection flow]]),IF(Tabela213245[[#This Row],[curtailment]]=-1,K$98-ABS(Tabela213245[[#This Row],[Interconnection flow]]),"-"))</f>
        <v>3259.4582667765599</v>
      </c>
      <c r="T1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8" s="15">
        <f>Tabela21393[[#This Row],[curtail_exp]]+Tabela21393[[#This Row],[Cons+Pump]]</f>
        <v>5533.0592607938252</v>
      </c>
      <c r="V1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440.5417332234401</v>
      </c>
      <c r="W18" s="16">
        <v>890.1</v>
      </c>
      <c r="X18" s="17">
        <f>Tabela21393[[#This Row],[Heavy Duty BEV - 80 ToU1]]*10^-2*NºVE!E$4/NºVE!D$4</f>
        <v>43.935335999999992</v>
      </c>
      <c r="Y18" s="16">
        <v>418.05</v>
      </c>
      <c r="Z18" s="17">
        <f>Tabela21393[[#This Row],[Heavy Duty BEV - 20 UC1]]*10^-2*NºVE!E$5/NºVE!D$5</f>
        <v>17.754829411764707</v>
      </c>
      <c r="AA18" s="16">
        <v>633.6</v>
      </c>
      <c r="AB18" s="17">
        <f>Tabela21393[[#This Row],[Heavy Passenger BEV - 80 ToU1]]*10^-2*NºVE!E$4/NºVE!D$4</f>
        <v>31.274496000000003</v>
      </c>
      <c r="AC18" s="16">
        <v>110</v>
      </c>
      <c r="AD18" s="17">
        <f>Tabela21393[[#This Row],[Heavy Passenger BEV - 20 UC1]]*10^-2*NºVE!E$4/NºVE!D$4</f>
        <v>5.4296000000000006</v>
      </c>
      <c r="AE18" s="16">
        <v>151.11000000000001</v>
      </c>
      <c r="AF18" s="17">
        <f>Tabela21393[[#This Row],[Light Duty BEV - 80 ToU1]]*10^-2*NºVE!E$3/NºVE!D$3</f>
        <v>2.2162799999999998</v>
      </c>
      <c r="AG18" s="16">
        <v>306.36</v>
      </c>
      <c r="AH18" s="17">
        <f>Tabela21393[[#This Row],[Light Duty BEV - 20 UC1]]*10^-2*NºVE!E$3/NºVE!D$3</f>
        <v>4.4932800000000004</v>
      </c>
      <c r="AI18" s="16">
        <v>455.94</v>
      </c>
      <c r="AJ18" s="17">
        <f>Tabela21393[[#This Row],[Light Passenger PHEV - 80 ToU1]]*10^-2*NºVE!E$6/NºVE!D$6</f>
        <v>3.4955400000000001</v>
      </c>
      <c r="AK18" s="16">
        <v>910.44</v>
      </c>
      <c r="AL18" s="17">
        <f>Tabela21393[[#This Row],[Light Passenger PHEV - 20 UC1]]*10^-2*NºVE!E$6/NºVE!D$6</f>
        <v>6.9800399999999998</v>
      </c>
      <c r="AM18" s="16">
        <v>3650.1299999999401</v>
      </c>
      <c r="AN18" s="17">
        <f>Tabela21393[[#This Row],[Light Passenger BEV - 80 ToU1]]*10^-2*NºVE!E$2/NºVE!D$2</f>
        <v>139.0505010948842</v>
      </c>
      <c r="AO18" s="16">
        <v>5553.7199999998702</v>
      </c>
      <c r="AP18" s="17">
        <f>Tabela21393[[#This Row],[Light Passenger BEV - 20 UC1]]*10^-2*NºVE!E$2/NºVE!D$2</f>
        <v>211.56713567480469</v>
      </c>
      <c r="AQ1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66.19703818145354</v>
      </c>
      <c r="AR18" s="15">
        <f>SUM(Tabela21393[[#This Row],[Pumping]],Tabela21393[[#This Row],[Consumption]],Tabela21393[[#This Row],[EV total]])</f>
        <v>5999.2562989752787</v>
      </c>
      <c r="AS18" s="15">
        <f>Tabela21393[[#This Row],[Production]]-Tabela21393[[#This Row],[Cons+Pump+EV]]</f>
        <v>-1906.7387714048937</v>
      </c>
      <c r="AT18" s="15">
        <f>IF(Tabela21393[[#This Row],[Interconnection flow2]]&lt;0,-1,IF(Tabela21393[[#This Row],[Interconnection flow2]]&gt;0,1,0))</f>
        <v>-1</v>
      </c>
      <c r="AU18" s="15">
        <f>IF(Tabela21393[[#This Row],[curtailment2]]=1,L$98-ABS(Tabela21393[[#This Row],[Interconnection flow2]]),IF(Tabela21393[[#This Row],[curtailment2]]=-1,K$98-ABS(Tabela21393[[#This Row],[Interconnection flow2]]),"-"))</f>
        <v>2793.2612285951063</v>
      </c>
      <c r="AV18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906.7387714048937</v>
      </c>
      <c r="AX18" s="14">
        <f>IF(ABS((Tabela21393[[#This Row],[limits2]]-Tabela21393[[#This Row],[Limits]])/Tabela21393[[#This Row],[Limits]])&gt;1,1,ABS((Tabela21393[[#This Row],[limits2]]-Tabela21393[[#This Row],[Limits]])/Tabela21393[[#This Row],[Limits]]))</f>
        <v>0.1430289943986609</v>
      </c>
      <c r="AY18" s="15">
        <f>Tabela21393[[#This Row],[Cons+Pump+EV]]+Tabela21393[[#This Row],[Exportation_EV]]</f>
        <v>5999.2562989752787</v>
      </c>
      <c r="AZ18" s="15">
        <f>Tabela21393[[#This Row],[Production]]+Tabela21393[[#This Row],[Importation_EV]]-Tabela21393[[#This Row],[Cons+Pump+EV+Exp]]</f>
        <v>0</v>
      </c>
      <c r="BA1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8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8" s="15">
        <f>Tabela21393[[#This Row],[limits2]]-Tabela21393[[#This Row],[Limits]]</f>
        <v>-466.19703818145354</v>
      </c>
    </row>
    <row r="19" spans="1:55" x14ac:dyDescent="0.2">
      <c r="A19" s="3">
        <v>47744.177082349539</v>
      </c>
      <c r="B19" s="15">
        <v>154.22171372930865</v>
      </c>
      <c r="C19" s="15">
        <v>2794.5329363602527</v>
      </c>
      <c r="D19" s="15">
        <v>1.0984680199157413</v>
      </c>
      <c r="E19" s="15">
        <v>627.45142857142844</v>
      </c>
      <c r="F19" s="15">
        <v>140.14989232327113</v>
      </c>
      <c r="G19" s="15">
        <v>0</v>
      </c>
      <c r="H19" s="15">
        <v>0</v>
      </c>
      <c r="I19" s="15">
        <v>0</v>
      </c>
      <c r="J19" s="15">
        <v>0.23392857142857143</v>
      </c>
      <c r="K19" s="15">
        <v>2660.9078212290501</v>
      </c>
      <c r="L19" s="15">
        <v>0</v>
      </c>
      <c r="M19" s="15">
        <v>748.06560669456064</v>
      </c>
      <c r="N19" s="15">
        <f>Tabela21326[[#This Row],[Consumo]]*(1+0.0122)^7*(1+0.0046)^10</f>
        <v>4626.5569926194848</v>
      </c>
      <c r="O19" s="15">
        <f>Tabela213245[[#This Row],[Consumption]]+Tabela213245[[#This Row],[Pumping]]</f>
        <v>5374.6225993140451</v>
      </c>
      <c r="P19" s="15">
        <f>SUM(Tabela213245[[#This Row],[Hydro]:[Other thermal]])</f>
        <v>3717.6883675756053</v>
      </c>
      <c r="Q19" s="15">
        <f>Tabela213245[[#This Row],[Production]]-Tabela213245[[#This Row],[Cons+Pump]]</f>
        <v>-1656.9342317384398</v>
      </c>
      <c r="R19" s="15">
        <f>IF(Tabela213245[[#This Row],[Interconnection flow]]&lt;0,-1,IF(Tabela213245[[#This Row],[Interconnection flow]]&gt;0,1,0))</f>
        <v>-1</v>
      </c>
      <c r="S19" s="15">
        <f>IF(Tabela213245[[#This Row],[curtailment]]=1,L$98-ABS(Tabela213245[[#This Row],[Interconnection flow]]),IF(Tabela213245[[#This Row],[curtailment]]=-1,K$98-ABS(Tabela213245[[#This Row],[Interconnection flow]]),"-"))</f>
        <v>3043.0657682615602</v>
      </c>
      <c r="T1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9" s="15">
        <f>Tabela21393[[#This Row],[curtail_exp]]+Tabela21393[[#This Row],[Cons+Pump]]</f>
        <v>5374.6225993140451</v>
      </c>
      <c r="V1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656.9342317384398</v>
      </c>
      <c r="W19" s="16">
        <v>812.7</v>
      </c>
      <c r="X19" s="17">
        <f>Tabela21393[[#This Row],[Heavy Duty BEV - 80 ToU1]]*10^-2*NºVE!E$4/NºVE!D$4</f>
        <v>40.114872000000005</v>
      </c>
      <c r="Y19" s="16">
        <v>379.44</v>
      </c>
      <c r="Z19" s="17">
        <f>Tabela21393[[#This Row],[Heavy Duty BEV - 20 UC1]]*10^-2*NºVE!E$5/NºVE!D$5</f>
        <v>16.11504</v>
      </c>
      <c r="AA19" s="16">
        <v>611.6</v>
      </c>
      <c r="AB19" s="17">
        <f>Tabela21393[[#This Row],[Heavy Passenger BEV - 80 ToU1]]*10^-2*NºVE!E$4/NºVE!D$4</f>
        <v>30.188576000000001</v>
      </c>
      <c r="AC19" s="16">
        <v>110</v>
      </c>
      <c r="AD19" s="17">
        <f>Tabela21393[[#This Row],[Heavy Passenger BEV - 20 UC1]]*10^-2*NºVE!E$4/NºVE!D$4</f>
        <v>5.4296000000000006</v>
      </c>
      <c r="AE19" s="16">
        <v>144.54</v>
      </c>
      <c r="AF19" s="17">
        <f>Tabela21393[[#This Row],[Light Duty BEV - 80 ToU1]]*10^-2*NºVE!E$3/NºVE!D$3</f>
        <v>2.11992</v>
      </c>
      <c r="AG19" s="16">
        <v>299.7</v>
      </c>
      <c r="AH19" s="17">
        <f>Tabela21393[[#This Row],[Light Duty BEV - 20 UC1]]*10^-2*NºVE!E$3/NºVE!D$3</f>
        <v>4.3956</v>
      </c>
      <c r="AI19" s="16">
        <v>442.89</v>
      </c>
      <c r="AJ19" s="17">
        <f>Tabela21393[[#This Row],[Light Passenger PHEV - 80 ToU1]]*10^-2*NºVE!E$6/NºVE!D$6</f>
        <v>3.3954899999999997</v>
      </c>
      <c r="AK19" s="16">
        <v>862.92</v>
      </c>
      <c r="AL19" s="17">
        <f>Tabela21393[[#This Row],[Light Passenger PHEV - 20 UC1]]*10^-2*NºVE!E$6/NºVE!D$6</f>
        <v>6.6157199999999996</v>
      </c>
      <c r="AM19" s="16">
        <v>3469.1399999999599</v>
      </c>
      <c r="AN19" s="17">
        <f>Tabela21393[[#This Row],[Light Passenger BEV - 80 ToU1]]*10^-2*NºVE!E$2/NºVE!D$2</f>
        <v>132.15574660856157</v>
      </c>
      <c r="AO19" s="16">
        <v>4622.8499999999003</v>
      </c>
      <c r="AP19" s="17">
        <f>Tabela21393[[#This Row],[Light Passenger BEV - 20 UC1]]*10^-2*NºVE!E$2/NºVE!D$2</f>
        <v>176.10594937344203</v>
      </c>
      <c r="AQ1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16.63651398200363</v>
      </c>
      <c r="AR19" s="15">
        <f>SUM(Tabela21393[[#This Row],[Pumping]],Tabela21393[[#This Row],[Consumption]],Tabela21393[[#This Row],[EV total]])</f>
        <v>5791.2591132960488</v>
      </c>
      <c r="AS19" s="15">
        <f>Tabela21393[[#This Row],[Production]]-Tabela21393[[#This Row],[Cons+Pump+EV]]</f>
        <v>-2073.5707457204435</v>
      </c>
      <c r="AT19" s="15">
        <f>IF(Tabela21393[[#This Row],[Interconnection flow2]]&lt;0,-1,IF(Tabela21393[[#This Row],[Interconnection flow2]]&gt;0,1,0))</f>
        <v>-1</v>
      </c>
      <c r="AU19" s="15">
        <f>IF(Tabela21393[[#This Row],[curtailment2]]=1,L$98-ABS(Tabela21393[[#This Row],[Interconnection flow2]]),IF(Tabela21393[[#This Row],[curtailment2]]=-1,K$98-ABS(Tabela21393[[#This Row],[Interconnection flow2]]),"-"))</f>
        <v>2626.4292542795565</v>
      </c>
      <c r="AV19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073.5707457204435</v>
      </c>
      <c r="AX19" s="14">
        <f>IF(ABS((Tabela21393[[#This Row],[limits2]]-Tabela21393[[#This Row],[Limits]])/Tabela21393[[#This Row],[Limits]])&gt;1,1,ABS((Tabela21393[[#This Row],[limits2]]-Tabela21393[[#This Row],[Limits]])/Tabela21393[[#This Row],[Limits]]))</f>
        <v>0.13691341091849599</v>
      </c>
      <c r="AY19" s="15">
        <f>Tabela21393[[#This Row],[Cons+Pump+EV]]+Tabela21393[[#This Row],[Exportation_EV]]</f>
        <v>5791.2591132960488</v>
      </c>
      <c r="AZ19" s="15">
        <f>Tabela21393[[#This Row],[Production]]+Tabela21393[[#This Row],[Importation_EV]]-Tabela21393[[#This Row],[Cons+Pump+EV+Exp]]</f>
        <v>0</v>
      </c>
      <c r="BA1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9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9" s="15">
        <f>Tabela21393[[#This Row],[limits2]]-Tabela21393[[#This Row],[Limits]]</f>
        <v>-416.63651398200363</v>
      </c>
    </row>
    <row r="20" spans="1:55" x14ac:dyDescent="0.2">
      <c r="A20" s="3">
        <v>47744.18749895833</v>
      </c>
      <c r="B20" s="15">
        <v>179.19191820837392</v>
      </c>
      <c r="C20" s="15">
        <v>2529.0565686639375</v>
      </c>
      <c r="D20" s="15">
        <v>1.0984680199157413</v>
      </c>
      <c r="E20" s="15">
        <v>624.2171428571429</v>
      </c>
      <c r="F20" s="15">
        <v>141.93478472232536</v>
      </c>
      <c r="G20" s="15">
        <v>0</v>
      </c>
      <c r="H20" s="15">
        <v>0</v>
      </c>
      <c r="I20" s="15">
        <v>0</v>
      </c>
      <c r="J20" s="15">
        <v>0.23214285714285715</v>
      </c>
      <c r="K20" s="15">
        <v>2757.5698324022346</v>
      </c>
      <c r="L20" s="15">
        <v>0</v>
      </c>
      <c r="M20" s="15">
        <v>745.05891213389111</v>
      </c>
      <c r="N20" s="15">
        <f>Tabela21326[[#This Row],[Consumo]]*(1+0.0122)^7*(1+0.0046)^10</f>
        <v>4735.1717833266421</v>
      </c>
      <c r="O20" s="15">
        <f>Tabela213245[[#This Row],[Consumption]]+Tabela213245[[#This Row],[Pumping]]</f>
        <v>5480.2306954605328</v>
      </c>
      <c r="P20" s="15">
        <f>SUM(Tabela213245[[#This Row],[Hydro]:[Other thermal]])</f>
        <v>3475.7310253288379</v>
      </c>
      <c r="Q20" s="15">
        <f>Tabela213245[[#This Row],[Production]]-Tabela213245[[#This Row],[Cons+Pump]]</f>
        <v>-2004.499670131695</v>
      </c>
      <c r="R20" s="15">
        <f>IF(Tabela213245[[#This Row],[Interconnection flow]]&lt;0,-1,IF(Tabela213245[[#This Row],[Interconnection flow]]&gt;0,1,0))</f>
        <v>-1</v>
      </c>
      <c r="S20" s="15">
        <f>IF(Tabela213245[[#This Row],[curtailment]]=1,L$98-ABS(Tabela213245[[#This Row],[Interconnection flow]]),IF(Tabela213245[[#This Row],[curtailment]]=-1,K$98-ABS(Tabela213245[[#This Row],[Interconnection flow]]),"-"))</f>
        <v>2695.500329868305</v>
      </c>
      <c r="T20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0" s="15">
        <f>Tabela21393[[#This Row],[curtail_exp]]+Tabela21393[[#This Row],[Cons+Pump]]</f>
        <v>5480.2306954605328</v>
      </c>
      <c r="V2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004.499670131695</v>
      </c>
      <c r="W20" s="16">
        <v>735.3</v>
      </c>
      <c r="X20" s="17">
        <f>Tabela21393[[#This Row],[Heavy Duty BEV - 80 ToU1]]*10^-2*NºVE!E$4/NºVE!D$4</f>
        <v>36.294407999999997</v>
      </c>
      <c r="Y20" s="16">
        <v>379.44</v>
      </c>
      <c r="Z20" s="17">
        <f>Tabela21393[[#This Row],[Heavy Duty BEV - 20 UC1]]*10^-2*NºVE!E$5/NºVE!D$5</f>
        <v>16.11504</v>
      </c>
      <c r="AA20" s="16">
        <v>589.6</v>
      </c>
      <c r="AB20" s="17">
        <f>Tabela21393[[#This Row],[Heavy Passenger BEV - 80 ToU1]]*10^-2*NºVE!E$4/NºVE!D$4</f>
        <v>29.102656</v>
      </c>
      <c r="AC20" s="16">
        <v>110</v>
      </c>
      <c r="AD20" s="17">
        <f>Tabela21393[[#This Row],[Heavy Passenger BEV - 20 UC1]]*10^-2*NºVE!E$4/NºVE!D$4</f>
        <v>5.4296000000000006</v>
      </c>
      <c r="AE20" s="16">
        <v>144.54</v>
      </c>
      <c r="AF20" s="17">
        <f>Tabela21393[[#This Row],[Light Duty BEV - 80 ToU1]]*10^-2*NºVE!E$3/NºVE!D$3</f>
        <v>2.11992</v>
      </c>
      <c r="AG20" s="16">
        <v>306.08999999999997</v>
      </c>
      <c r="AH20" s="17">
        <f>Tabela21393[[#This Row],[Light Duty BEV - 20 UC1]]*10^-2*NºVE!E$3/NºVE!D$3</f>
        <v>4.4893199999999993</v>
      </c>
      <c r="AI20" s="16">
        <v>557.82000000000005</v>
      </c>
      <c r="AJ20" s="17">
        <f>Tabela21393[[#This Row],[Light Passenger PHEV - 80 ToU1]]*10^-2*NºVE!E$6/NºVE!D$6</f>
        <v>4.2766200000000012</v>
      </c>
      <c r="AK20" s="16">
        <v>669.51</v>
      </c>
      <c r="AL20" s="17">
        <f>Tabela21393[[#This Row],[Light Passenger PHEV - 20 UC1]]*10^-2*NºVE!E$6/NºVE!D$6</f>
        <v>5.1329099999999999</v>
      </c>
      <c r="AM20" s="16">
        <v>3105.1799999999798</v>
      </c>
      <c r="AN20" s="17">
        <f>Tabela21393[[#This Row],[Light Passenger BEV - 80 ToU1]]*10^-2*NºVE!E$2/NºVE!D$2</f>
        <v>118.29081018753214</v>
      </c>
      <c r="AO20" s="16">
        <v>4441.49999999992</v>
      </c>
      <c r="AP20" s="17">
        <f>Tabela21393[[#This Row],[Light Passenger BEV - 20 UC1]]*10^-2*NºVE!E$2/NºVE!D$2</f>
        <v>169.19748080559518</v>
      </c>
      <c r="AQ2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90.44876499312727</v>
      </c>
      <c r="AR20" s="15">
        <f>SUM(Tabela21393[[#This Row],[Pumping]],Tabela21393[[#This Row],[Consumption]],Tabela21393[[#This Row],[EV total]])</f>
        <v>5870.6794604536599</v>
      </c>
      <c r="AS20" s="15">
        <f>Tabela21393[[#This Row],[Production]]-Tabela21393[[#This Row],[Cons+Pump+EV]]</f>
        <v>-2394.948435124822</v>
      </c>
      <c r="AT20" s="15">
        <f>IF(Tabela21393[[#This Row],[Interconnection flow2]]&lt;0,-1,IF(Tabela21393[[#This Row],[Interconnection flow2]]&gt;0,1,0))</f>
        <v>-1</v>
      </c>
      <c r="AU20" s="15">
        <f>IF(Tabela21393[[#This Row],[curtailment2]]=1,L$98-ABS(Tabela21393[[#This Row],[Interconnection flow2]]),IF(Tabela21393[[#This Row],[curtailment2]]=-1,K$98-ABS(Tabela21393[[#This Row],[Interconnection flow2]]),"-"))</f>
        <v>2305.051564875178</v>
      </c>
      <c r="AV20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394.948435124822</v>
      </c>
      <c r="AX20" s="14">
        <f>IF(ABS((Tabela21393[[#This Row],[limits2]]-Tabela21393[[#This Row],[Limits]])/Tabela21393[[#This Row],[Limits]])&gt;1,1,ABS((Tabela21393[[#This Row],[limits2]]-Tabela21393[[#This Row],[Limits]])/Tabela21393[[#This Row],[Limits]]))</f>
        <v>0.14485205609757923</v>
      </c>
      <c r="AY20" s="15">
        <f>Tabela21393[[#This Row],[Cons+Pump+EV]]+Tabela21393[[#This Row],[Exportation_EV]]</f>
        <v>5870.6794604536599</v>
      </c>
      <c r="AZ20" s="15">
        <f>Tabela21393[[#This Row],[Production]]+Tabela21393[[#This Row],[Importation_EV]]-Tabela21393[[#This Row],[Cons+Pump+EV+Exp]]</f>
        <v>0</v>
      </c>
      <c r="BA2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0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0" s="15">
        <f>Tabela21393[[#This Row],[limits2]]-Tabela21393[[#This Row],[Limits]]</f>
        <v>-390.44876499312704</v>
      </c>
    </row>
    <row r="21" spans="1:55" x14ac:dyDescent="0.2">
      <c r="A21" s="3">
        <v>47744.197915567129</v>
      </c>
      <c r="B21" s="15">
        <v>211.0186952288218</v>
      </c>
      <c r="C21" s="15">
        <v>2351.362113881652</v>
      </c>
      <c r="D21" s="15">
        <v>1.0984680199157413</v>
      </c>
      <c r="E21" s="15">
        <v>633.31357142857144</v>
      </c>
      <c r="F21" s="15">
        <v>143.71967712137962</v>
      </c>
      <c r="G21" s="15">
        <v>0</v>
      </c>
      <c r="H21" s="15">
        <v>0</v>
      </c>
      <c r="I21" s="15">
        <v>0</v>
      </c>
      <c r="J21" s="15">
        <v>0.23035714285714287</v>
      </c>
      <c r="K21" s="15">
        <v>2566.2569832402237</v>
      </c>
      <c r="L21" s="15">
        <v>0</v>
      </c>
      <c r="M21" s="15">
        <v>700.66005578800571</v>
      </c>
      <c r="N21" s="15">
        <f>Tabela21326[[#This Row],[Consumo]]*(1+0.0122)^7*(1+0.0046)^10</f>
        <v>4747.9365855923306</v>
      </c>
      <c r="O21" s="15">
        <f>Tabela213245[[#This Row],[Consumption]]+Tabela213245[[#This Row],[Pumping]]</f>
        <v>5448.5966413803362</v>
      </c>
      <c r="P21" s="15">
        <f>SUM(Tabela213245[[#This Row],[Hydro]:[Other thermal]])</f>
        <v>3340.7428828231973</v>
      </c>
      <c r="Q21" s="15">
        <f>Tabela213245[[#This Row],[Production]]-Tabela213245[[#This Row],[Cons+Pump]]</f>
        <v>-2107.8537585571389</v>
      </c>
      <c r="R21" s="15">
        <f>IF(Tabela213245[[#This Row],[Interconnection flow]]&lt;0,-1,IF(Tabela213245[[#This Row],[Interconnection flow]]&gt;0,1,0))</f>
        <v>-1</v>
      </c>
      <c r="S21" s="15">
        <f>IF(Tabela213245[[#This Row],[curtailment]]=1,L$98-ABS(Tabela213245[[#This Row],[Interconnection flow]]),IF(Tabela213245[[#This Row],[curtailment]]=-1,K$98-ABS(Tabela213245[[#This Row],[Interconnection flow]]),"-"))</f>
        <v>2592.1462414428611</v>
      </c>
      <c r="T21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1" s="15">
        <f>Tabela21393[[#This Row],[curtail_exp]]+Tabela21393[[#This Row],[Cons+Pump]]</f>
        <v>5448.5966413803362</v>
      </c>
      <c r="V2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107.8537585571389</v>
      </c>
      <c r="W21" s="16">
        <v>735.3</v>
      </c>
      <c r="X21" s="17">
        <f>Tabela21393[[#This Row],[Heavy Duty BEV - 80 ToU1]]*10^-2*NºVE!E$4/NºVE!D$4</f>
        <v>36.294407999999997</v>
      </c>
      <c r="Y21" s="16">
        <v>193.05</v>
      </c>
      <c r="Z21" s="17">
        <f>Tabela21393[[#This Row],[Heavy Duty BEV - 20 UC1]]*10^-2*NºVE!E$5/NºVE!D$5</f>
        <v>8.1989470588235296</v>
      </c>
      <c r="AA21" s="16">
        <v>545.6</v>
      </c>
      <c r="AB21" s="17">
        <f>Tabela21393[[#This Row],[Heavy Passenger BEV - 80 ToU1]]*10^-2*NºVE!E$4/NºVE!D$4</f>
        <v>26.930816000000004</v>
      </c>
      <c r="AC21" s="16">
        <v>110</v>
      </c>
      <c r="AD21" s="17">
        <f>Tabela21393[[#This Row],[Heavy Passenger BEV - 20 UC1]]*10^-2*NºVE!E$4/NºVE!D$4</f>
        <v>5.4296000000000006</v>
      </c>
      <c r="AE21" s="16">
        <v>118.26</v>
      </c>
      <c r="AF21" s="17">
        <f>Tabela21393[[#This Row],[Light Duty BEV - 80 ToU1]]*10^-2*NºVE!E$3/NºVE!D$3</f>
        <v>1.7344800000000002</v>
      </c>
      <c r="AG21" s="16">
        <v>279.45</v>
      </c>
      <c r="AH21" s="17">
        <f>Tabela21393[[#This Row],[Light Duty BEV - 20 UC1]]*10^-2*NºVE!E$3/NºVE!D$3</f>
        <v>4.0986000000000002</v>
      </c>
      <c r="AI21" s="16">
        <v>534.24</v>
      </c>
      <c r="AJ21" s="17">
        <f>Tabela21393[[#This Row],[Light Passenger PHEV - 80 ToU1]]*10^-2*NºVE!E$6/NºVE!D$6</f>
        <v>4.0958399999999999</v>
      </c>
      <c r="AK21" s="16">
        <v>557.73</v>
      </c>
      <c r="AL21" s="17">
        <f>Tabela21393[[#This Row],[Light Passenger PHEV - 20 UC1]]*10^-2*NºVE!E$6/NºVE!D$6</f>
        <v>4.2759299999999998</v>
      </c>
      <c r="AM21" s="16">
        <v>2678.3999999999801</v>
      </c>
      <c r="AN21" s="17">
        <f>Tabela21393[[#This Row],[Light Passenger BEV - 80 ToU1]]*10^-2*NºVE!E$2/NºVE!D$2</f>
        <v>102.03276654051804</v>
      </c>
      <c r="AO21" s="16">
        <v>3722.5799999999399</v>
      </c>
      <c r="AP21" s="17">
        <f>Tabela21393[[#This Row],[Light Passenger BEV - 20 UC1]]*10^-2*NºVE!E$2/NºVE!D$2</f>
        <v>141.81046000164218</v>
      </c>
      <c r="AQ2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4.90184760098373</v>
      </c>
      <c r="AR21" s="15">
        <f>SUM(Tabela21393[[#This Row],[Pumping]],Tabela21393[[#This Row],[Consumption]],Tabela21393[[#This Row],[EV total]])</f>
        <v>5783.4984889813204</v>
      </c>
      <c r="AS21" s="15">
        <f>Tabela21393[[#This Row],[Production]]-Tabela21393[[#This Row],[Cons+Pump+EV]]</f>
        <v>-2442.7556061581231</v>
      </c>
      <c r="AT21" s="15">
        <f>IF(Tabela21393[[#This Row],[Interconnection flow2]]&lt;0,-1,IF(Tabela21393[[#This Row],[Interconnection flow2]]&gt;0,1,0))</f>
        <v>-1</v>
      </c>
      <c r="AU21" s="15">
        <f>IF(Tabela21393[[#This Row],[curtailment2]]=1,L$98-ABS(Tabela21393[[#This Row],[Interconnection flow2]]),IF(Tabela21393[[#This Row],[curtailment2]]=-1,K$98-ABS(Tabela21393[[#This Row],[Interconnection flow2]]),"-"))</f>
        <v>2257.2443938418769</v>
      </c>
      <c r="AV21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442.7556061581231</v>
      </c>
      <c r="AX21" s="14">
        <f>IF(ABS((Tabela21393[[#This Row],[limits2]]-Tabela21393[[#This Row],[Limits]])/Tabela21393[[#This Row],[Limits]])&gt;1,1,ABS((Tabela21393[[#This Row],[limits2]]-Tabela21393[[#This Row],[Limits]])/Tabela21393[[#This Row],[Limits]]))</f>
        <v>0.12919867029360521</v>
      </c>
      <c r="AY21" s="15">
        <f>Tabela21393[[#This Row],[Cons+Pump+EV]]+Tabela21393[[#This Row],[Exportation_EV]]</f>
        <v>5783.4984889813204</v>
      </c>
      <c r="AZ21" s="15">
        <f>Tabela21393[[#This Row],[Production]]+Tabela21393[[#This Row],[Importation_EV]]-Tabela21393[[#This Row],[Cons+Pump+EV+Exp]]</f>
        <v>0</v>
      </c>
      <c r="BA2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1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1" s="15">
        <f>Tabela21393[[#This Row],[limits2]]-Tabela21393[[#This Row],[Limits]]</f>
        <v>-334.90184760098418</v>
      </c>
    </row>
    <row r="22" spans="1:55" x14ac:dyDescent="0.2">
      <c r="A22" s="3">
        <v>47744.208332175927</v>
      </c>
      <c r="B22" s="15">
        <v>322.77059396299899</v>
      </c>
      <c r="C22" s="15">
        <v>2266.5630815035356</v>
      </c>
      <c r="D22" s="15">
        <v>1.0984680199157413</v>
      </c>
      <c r="E22" s="15">
        <v>630.28142857142859</v>
      </c>
      <c r="F22" s="15">
        <v>178.70351062480844</v>
      </c>
      <c r="G22" s="15">
        <v>0</v>
      </c>
      <c r="H22" s="15">
        <v>0</v>
      </c>
      <c r="I22" s="15">
        <v>0</v>
      </c>
      <c r="J22" s="15">
        <v>0.23571428571428571</v>
      </c>
      <c r="K22" s="15">
        <v>1488.1424581005588</v>
      </c>
      <c r="L22" s="15">
        <v>0</v>
      </c>
      <c r="M22" s="15">
        <v>74.265355648535561</v>
      </c>
      <c r="N22" s="15">
        <f>Tabela21326[[#This Row],[Consumo]]*(1+0.0122)^7*(1+0.0046)^10</f>
        <v>4804.9223099927285</v>
      </c>
      <c r="O22" s="15">
        <f>Tabela213245[[#This Row],[Consumption]]+Tabela213245[[#This Row],[Pumping]]</f>
        <v>4879.1876656412642</v>
      </c>
      <c r="P22" s="15">
        <f>SUM(Tabela213245[[#This Row],[Hydro]:[Other thermal]])</f>
        <v>3399.6527969684021</v>
      </c>
      <c r="Q22" s="15">
        <f>Tabela213245[[#This Row],[Production]]-Tabela213245[[#This Row],[Cons+Pump]]</f>
        <v>-1479.5348686728621</v>
      </c>
      <c r="R22" s="15">
        <f>IF(Tabela213245[[#This Row],[Interconnection flow]]&lt;0,-1,IF(Tabela213245[[#This Row],[Interconnection flow]]&gt;0,1,0))</f>
        <v>-1</v>
      </c>
      <c r="S22" s="15">
        <f>IF(Tabela213245[[#This Row],[curtailment]]=1,L$98-ABS(Tabela213245[[#This Row],[Interconnection flow]]),IF(Tabela213245[[#This Row],[curtailment]]=-1,K$98-ABS(Tabela213245[[#This Row],[Interconnection flow]]),"-"))</f>
        <v>3220.4651313271379</v>
      </c>
      <c r="T2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2" s="15">
        <f>Tabela21393[[#This Row],[curtail_exp]]+Tabela21393[[#This Row],[Cons+Pump]]</f>
        <v>4879.1876656412642</v>
      </c>
      <c r="V2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479.5348686728621</v>
      </c>
      <c r="W22" s="16">
        <v>774</v>
      </c>
      <c r="X22" s="17">
        <f>Tabela21393[[#This Row],[Heavy Duty BEV - 80 ToU1]]*10^-2*NºVE!E$4/NºVE!D$4</f>
        <v>38.204639999999998</v>
      </c>
      <c r="Y22" s="16">
        <v>193.05</v>
      </c>
      <c r="Z22" s="17">
        <f>Tabela21393[[#This Row],[Heavy Duty BEV - 20 UC1]]*10^-2*NºVE!E$5/NºVE!D$5</f>
        <v>8.1989470588235296</v>
      </c>
      <c r="AA22" s="16">
        <v>525.79999999999995</v>
      </c>
      <c r="AB22" s="17">
        <f>Tabela21393[[#This Row],[Heavy Passenger BEV - 80 ToU1]]*10^-2*NºVE!E$4/NºVE!D$4</f>
        <v>25.953488</v>
      </c>
      <c r="AC22" s="16">
        <v>110</v>
      </c>
      <c r="AD22" s="17">
        <f>Tabela21393[[#This Row],[Heavy Passenger BEV - 20 UC1]]*10^-2*NºVE!E$4/NºVE!D$4</f>
        <v>5.4296000000000006</v>
      </c>
      <c r="AE22" s="16">
        <v>105.12</v>
      </c>
      <c r="AF22" s="17">
        <f>Tabela21393[[#This Row],[Light Duty BEV - 80 ToU1]]*10^-2*NºVE!E$3/NºVE!D$3</f>
        <v>1.5417600000000002</v>
      </c>
      <c r="AG22" s="16">
        <v>212.849999999999</v>
      </c>
      <c r="AH22" s="17">
        <f>Tabela21393[[#This Row],[Light Duty BEV - 20 UC1]]*10^-2*NºVE!E$3/NºVE!D$3</f>
        <v>3.1217999999999853</v>
      </c>
      <c r="AI22" s="16">
        <v>409.59</v>
      </c>
      <c r="AJ22" s="17">
        <f>Tabela21393[[#This Row],[Light Passenger PHEV - 80 ToU1]]*10^-2*NºVE!E$6/NºVE!D$6</f>
        <v>3.1401899999999996</v>
      </c>
      <c r="AK22" s="16">
        <v>599.76</v>
      </c>
      <c r="AL22" s="17">
        <f>Tabela21393[[#This Row],[Light Passenger PHEV - 20 UC1]]*10^-2*NºVE!E$6/NºVE!D$6</f>
        <v>4.59816</v>
      </c>
      <c r="AM22" s="16">
        <v>2547.1799999999898</v>
      </c>
      <c r="AN22" s="17">
        <f>Tabela21393[[#This Row],[Light Passenger BEV - 80 ToU1]]*10^-2*NºVE!E$2/NºVE!D$2</f>
        <v>97.033983824924448</v>
      </c>
      <c r="AO22" s="16">
        <v>3686.3999999999501</v>
      </c>
      <c r="AP22" s="17">
        <f>Tabela21393[[#This Row],[Light Passenger BEV - 20 UC1]]*10^-2*NºVE!E$2/NºVE!D$2</f>
        <v>140.43219480845408</v>
      </c>
      <c r="AQ2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27.65476369220204</v>
      </c>
      <c r="AR22" s="15">
        <f>SUM(Tabela21393[[#This Row],[Pumping]],Tabela21393[[#This Row],[Consumption]],Tabela21393[[#This Row],[EV total]])</f>
        <v>5206.8424293334665</v>
      </c>
      <c r="AS22" s="15">
        <f>Tabela21393[[#This Row],[Production]]-Tabela21393[[#This Row],[Cons+Pump+EV]]</f>
        <v>-1807.1896323650644</v>
      </c>
      <c r="AT22" s="15">
        <f>IF(Tabela21393[[#This Row],[Interconnection flow2]]&lt;0,-1,IF(Tabela21393[[#This Row],[Interconnection flow2]]&gt;0,1,0))</f>
        <v>-1</v>
      </c>
      <c r="AU22" s="15">
        <f>IF(Tabela21393[[#This Row],[curtailment2]]=1,L$98-ABS(Tabela21393[[#This Row],[Interconnection flow2]]),IF(Tabela21393[[#This Row],[curtailment2]]=-1,K$98-ABS(Tabela21393[[#This Row],[Interconnection flow2]]),"-"))</f>
        <v>2892.8103676349356</v>
      </c>
      <c r="AV22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807.1896323650644</v>
      </c>
      <c r="AX22" s="14">
        <f>IF(ABS((Tabela21393[[#This Row],[limits2]]-Tabela21393[[#This Row],[Limits]])/Tabela21393[[#This Row],[Limits]])&gt;1,1,ABS((Tabela21393[[#This Row],[limits2]]-Tabela21393[[#This Row],[Limits]])/Tabela21393[[#This Row],[Limits]]))</f>
        <v>0.10174144116790279</v>
      </c>
      <c r="AY22" s="15">
        <f>Tabela21393[[#This Row],[Cons+Pump+EV]]+Tabela21393[[#This Row],[Exportation_EV]]</f>
        <v>5206.8424293334665</v>
      </c>
      <c r="AZ22" s="15">
        <f>Tabela21393[[#This Row],[Production]]+Tabela21393[[#This Row],[Importation_EV]]-Tabela21393[[#This Row],[Cons+Pump+EV+Exp]]</f>
        <v>0</v>
      </c>
      <c r="BA2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2" s="15">
        <f>Tabela21393[[#This Row],[limits2]]-Tabela21393[[#This Row],[Limits]]</f>
        <v>-327.65476369220232</v>
      </c>
    </row>
    <row r="23" spans="1:55" x14ac:dyDescent="0.2">
      <c r="A23" s="3">
        <v>47744.218748784719</v>
      </c>
      <c r="B23" s="15">
        <v>347.74079844206426</v>
      </c>
      <c r="C23" s="15">
        <v>2197.1045775958319</v>
      </c>
      <c r="D23" s="15">
        <v>1.0984680199157413</v>
      </c>
      <c r="E23" s="15">
        <v>633.51571428571424</v>
      </c>
      <c r="F23" s="15">
        <v>147.28946191948791</v>
      </c>
      <c r="G23" s="15">
        <v>0</v>
      </c>
      <c r="H23" s="15">
        <v>0</v>
      </c>
      <c r="I23" s="15">
        <v>0</v>
      </c>
      <c r="J23" s="15">
        <v>0.22857142857142859</v>
      </c>
      <c r="K23" s="15">
        <v>1353.0167597765362</v>
      </c>
      <c r="L23" s="15">
        <v>0</v>
      </c>
      <c r="M23" s="15">
        <v>0</v>
      </c>
      <c r="N23" s="15">
        <f>Tabela21326[[#This Row],[Consumo]]*(1+0.0122)^7*(1+0.0046)^10</f>
        <v>4816.5473977704105</v>
      </c>
      <c r="O23" s="15">
        <f>Tabela213245[[#This Row],[Consumption]]+Tabela213245[[#This Row],[Pumping]]</f>
        <v>4816.5473977704105</v>
      </c>
      <c r="P23" s="15">
        <f>SUM(Tabela213245[[#This Row],[Hydro]:[Other thermal]])</f>
        <v>3326.9775916915855</v>
      </c>
      <c r="Q23" s="15">
        <f>Tabela213245[[#This Row],[Production]]-Tabela213245[[#This Row],[Cons+Pump]]</f>
        <v>-1489.569806078825</v>
      </c>
      <c r="R23" s="15">
        <f>IF(Tabela213245[[#This Row],[Interconnection flow]]&lt;0,-1,IF(Tabela213245[[#This Row],[Interconnection flow]]&gt;0,1,0))</f>
        <v>-1</v>
      </c>
      <c r="S23" s="15">
        <f>IF(Tabela213245[[#This Row],[curtailment]]=1,L$98-ABS(Tabela213245[[#This Row],[Interconnection flow]]),IF(Tabela213245[[#This Row],[curtailment]]=-1,K$98-ABS(Tabela213245[[#This Row],[Interconnection flow]]),"-"))</f>
        <v>3210.430193921175</v>
      </c>
      <c r="T2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3" s="15">
        <f>Tabela21393[[#This Row],[curtail_exp]]+Tabela21393[[#This Row],[Cons+Pump]]</f>
        <v>4816.5473977704105</v>
      </c>
      <c r="V2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489.569806078825</v>
      </c>
      <c r="W23" s="16">
        <v>960.3</v>
      </c>
      <c r="X23" s="17">
        <f>Tabela21393[[#This Row],[Heavy Duty BEV - 80 ToU1]]*10^-2*NºVE!E$4/NºVE!D$4</f>
        <v>47.400407999999999</v>
      </c>
      <c r="Y23" s="16">
        <v>193.05</v>
      </c>
      <c r="Z23" s="17">
        <f>Tabela21393[[#This Row],[Heavy Duty BEV - 20 UC1]]*10^-2*NºVE!E$5/NºVE!D$5</f>
        <v>8.1989470588235296</v>
      </c>
      <c r="AA23" s="16">
        <v>525.79999999999995</v>
      </c>
      <c r="AB23" s="17">
        <f>Tabela21393[[#This Row],[Heavy Passenger BEV - 80 ToU1]]*10^-2*NºVE!E$4/NºVE!D$4</f>
        <v>25.953488</v>
      </c>
      <c r="AC23" s="16">
        <v>88</v>
      </c>
      <c r="AD23" s="17">
        <f>Tabela21393[[#This Row],[Heavy Passenger BEV - 20 UC1]]*10^-2*NºVE!E$4/NºVE!D$4</f>
        <v>4.34368</v>
      </c>
      <c r="AE23" s="16">
        <v>98.55</v>
      </c>
      <c r="AF23" s="17">
        <f>Tabela21393[[#This Row],[Light Duty BEV - 80 ToU1]]*10^-2*NºVE!E$3/NºVE!D$3</f>
        <v>1.4454</v>
      </c>
      <c r="AG23" s="16">
        <v>159.83999999999901</v>
      </c>
      <c r="AH23" s="17">
        <f>Tabela21393[[#This Row],[Light Duty BEV - 20 UC1]]*10^-2*NºVE!E$3/NºVE!D$3</f>
        <v>2.3443199999999851</v>
      </c>
      <c r="AI23" s="16">
        <v>890.64</v>
      </c>
      <c r="AJ23" s="17">
        <f>Tabela21393[[#This Row],[Light Passenger PHEV - 80 ToU1]]*10^-2*NºVE!E$6/NºVE!D$6</f>
        <v>6.8282400000000001</v>
      </c>
      <c r="AK23" s="16">
        <v>645.75</v>
      </c>
      <c r="AL23" s="17">
        <f>Tabela21393[[#This Row],[Light Passenger PHEV - 20 UC1]]*10^-2*NºVE!E$6/NºVE!D$6</f>
        <v>4.9507500000000002</v>
      </c>
      <c r="AM23" s="16">
        <v>2495.9699999999898</v>
      </c>
      <c r="AN23" s="17">
        <f>Tabela21393[[#This Row],[Light Passenger BEV - 80 ToU1]]*10^-2*NºVE!E$2/NºVE!D$2</f>
        <v>95.083155728097992</v>
      </c>
      <c r="AO23" s="16">
        <v>4089.5999999999599</v>
      </c>
      <c r="AP23" s="17">
        <f>Tabela21393[[#This Row],[Light Passenger BEV - 20 UC1]]*10^-2*NºVE!E$2/NºVE!D$2</f>
        <v>155.79196611562932</v>
      </c>
      <c r="AQ2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52.34035490255087</v>
      </c>
      <c r="AR23" s="15">
        <f>SUM(Tabela21393[[#This Row],[Pumping]],Tabela21393[[#This Row],[Consumption]],Tabela21393[[#This Row],[EV total]])</f>
        <v>5168.8877526729611</v>
      </c>
      <c r="AS23" s="15">
        <f>Tabela21393[[#This Row],[Production]]-Tabela21393[[#This Row],[Cons+Pump+EV]]</f>
        <v>-1841.9101609813756</v>
      </c>
      <c r="AT23" s="15">
        <f>IF(Tabela21393[[#This Row],[Interconnection flow2]]&lt;0,-1,IF(Tabela21393[[#This Row],[Interconnection flow2]]&gt;0,1,0))</f>
        <v>-1</v>
      </c>
      <c r="AU23" s="15">
        <f>IF(Tabela21393[[#This Row],[curtailment2]]=1,L$98-ABS(Tabela21393[[#This Row],[Interconnection flow2]]),IF(Tabela21393[[#This Row],[curtailment2]]=-1,K$98-ABS(Tabela21393[[#This Row],[Interconnection flow2]]),"-"))</f>
        <v>2858.0898390186244</v>
      </c>
      <c r="AV23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841.9101609813756</v>
      </c>
      <c r="AX23" s="14">
        <f>IF(ABS((Tabela21393[[#This Row],[limits2]]-Tabela21393[[#This Row],[Limits]])/Tabela21393[[#This Row],[Limits]])&gt;1,1,ABS((Tabela21393[[#This Row],[limits2]]-Tabela21393[[#This Row],[Limits]])/Tabela21393[[#This Row],[Limits]]))</f>
        <v>0.10974864227532292</v>
      </c>
      <c r="AY23" s="15">
        <f>Tabela21393[[#This Row],[Cons+Pump+EV]]+Tabela21393[[#This Row],[Exportation_EV]]</f>
        <v>5168.8877526729611</v>
      </c>
      <c r="AZ23" s="15">
        <f>Tabela21393[[#This Row],[Production]]+Tabela21393[[#This Row],[Importation_EV]]-Tabela21393[[#This Row],[Cons+Pump+EV+Exp]]</f>
        <v>0</v>
      </c>
      <c r="BA2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3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3" s="15">
        <f>Tabela21393[[#This Row],[limits2]]-Tabela21393[[#This Row],[Limits]]</f>
        <v>-352.34035490255064</v>
      </c>
    </row>
    <row r="24" spans="1:55" x14ac:dyDescent="0.2">
      <c r="A24" s="3">
        <v>47744.229165393517</v>
      </c>
      <c r="B24" s="15">
        <v>353.36932814021418</v>
      </c>
      <c r="C24" s="15">
        <v>2104.2091551916637</v>
      </c>
      <c r="D24" s="15">
        <v>1.0984680199157413</v>
      </c>
      <c r="E24" s="15">
        <v>628.66428571428571</v>
      </c>
      <c r="F24" s="15">
        <v>149.07435431854213</v>
      </c>
      <c r="G24" s="15">
        <v>0</v>
      </c>
      <c r="H24" s="15">
        <v>0</v>
      </c>
      <c r="I24" s="15">
        <v>0</v>
      </c>
      <c r="J24" s="15">
        <v>0.22678571428571428</v>
      </c>
      <c r="K24" s="15">
        <v>1466.6480446927374</v>
      </c>
      <c r="L24" s="15">
        <v>0</v>
      </c>
      <c r="M24" s="15">
        <v>0</v>
      </c>
      <c r="N24" s="15">
        <f>Tabela21326[[#This Row],[Consumo]]*(1+0.0122)^7*(1+0.0046)^10</f>
        <v>4887.665581822107</v>
      </c>
      <c r="O24" s="15">
        <f>Tabela213245[[#This Row],[Consumption]]+Tabela213245[[#This Row],[Pumping]]</f>
        <v>4887.665581822107</v>
      </c>
      <c r="P24" s="15">
        <f>SUM(Tabela213245[[#This Row],[Hydro]:[Other thermal]])</f>
        <v>3236.6423770989072</v>
      </c>
      <c r="Q24" s="15">
        <f>Tabela213245[[#This Row],[Production]]-Tabela213245[[#This Row],[Cons+Pump]]</f>
        <v>-1651.0232047231998</v>
      </c>
      <c r="R24" s="15">
        <f>IF(Tabela213245[[#This Row],[Interconnection flow]]&lt;0,-1,IF(Tabela213245[[#This Row],[Interconnection flow]]&gt;0,1,0))</f>
        <v>-1</v>
      </c>
      <c r="S24" s="15">
        <f>IF(Tabela213245[[#This Row],[curtailment]]=1,L$98-ABS(Tabela213245[[#This Row],[Interconnection flow]]),IF(Tabela213245[[#This Row],[curtailment]]=-1,K$98-ABS(Tabela213245[[#This Row],[Interconnection flow]]),"-"))</f>
        <v>3048.9767952768002</v>
      </c>
      <c r="T2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4" s="15">
        <f>Tabela21393[[#This Row],[curtail_exp]]+Tabela21393[[#This Row],[Cons+Pump]]</f>
        <v>4887.665581822107</v>
      </c>
      <c r="V2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651.0232047231998</v>
      </c>
      <c r="W24" s="16">
        <v>921.6</v>
      </c>
      <c r="X24" s="17">
        <f>Tabela21393[[#This Row],[Heavy Duty BEV - 80 ToU1]]*10^-2*NºVE!E$4/NºVE!D$4</f>
        <v>45.490176000000005</v>
      </c>
      <c r="Y24" s="16">
        <v>154.44</v>
      </c>
      <c r="Z24" s="17">
        <f>Tabela21393[[#This Row],[Heavy Duty BEV - 20 UC1]]*10^-2*NºVE!E$5/NºVE!D$5</f>
        <v>6.5591576470588233</v>
      </c>
      <c r="AA24" s="16">
        <v>660.8</v>
      </c>
      <c r="AB24" s="17">
        <f>Tabela21393[[#This Row],[Heavy Passenger BEV - 80 ToU1]]*10^-2*NºVE!E$4/NºVE!D$4</f>
        <v>32.617088000000003</v>
      </c>
      <c r="AC24" s="16">
        <v>88</v>
      </c>
      <c r="AD24" s="17">
        <f>Tabela21393[[#This Row],[Heavy Passenger BEV - 20 UC1]]*10^-2*NºVE!E$4/NºVE!D$4</f>
        <v>4.34368</v>
      </c>
      <c r="AE24" s="16">
        <v>105.12</v>
      </c>
      <c r="AF24" s="17">
        <f>Tabela21393[[#This Row],[Light Duty BEV - 80 ToU1]]*10^-2*NºVE!E$3/NºVE!D$3</f>
        <v>1.5417600000000002</v>
      </c>
      <c r="AG24" s="16">
        <v>185.939999999999</v>
      </c>
      <c r="AH24" s="17">
        <f>Tabela21393[[#This Row],[Light Duty BEV - 20 UC1]]*10^-2*NºVE!E$3/NºVE!D$3</f>
        <v>2.7271199999999856</v>
      </c>
      <c r="AI24" s="16">
        <v>482.85</v>
      </c>
      <c r="AJ24" s="17">
        <f>Tabela21393[[#This Row],[Light Passenger PHEV - 80 ToU1]]*10^-2*NºVE!E$6/NºVE!D$6</f>
        <v>3.7018499999999999</v>
      </c>
      <c r="AK24" s="16">
        <v>636.66</v>
      </c>
      <c r="AL24" s="17">
        <f>Tabela21393[[#This Row],[Light Passenger PHEV - 20 UC1]]*10^-2*NºVE!E$6/NºVE!D$6</f>
        <v>4.8810599999999997</v>
      </c>
      <c r="AM24" s="16">
        <v>2742.39</v>
      </c>
      <c r="AN24" s="17">
        <f>Tabela21393[[#This Row],[Light Passenger BEV - 80 ToU1]]*10^-2*NºVE!E$2/NºVE!D$2</f>
        <v>104.47044453145659</v>
      </c>
      <c r="AO24" s="16">
        <v>3377.6999999999698</v>
      </c>
      <c r="AP24" s="17">
        <f>Tabela21393[[#This Row],[Light Passenger BEV - 20 UC1]]*10^-2*NºVE!E$2/NºVE!D$2</f>
        <v>128.67236990139907</v>
      </c>
      <c r="AQ2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5.00470607991446</v>
      </c>
      <c r="AR24" s="15">
        <f>SUM(Tabela21393[[#This Row],[Pumping]],Tabela21393[[#This Row],[Consumption]],Tabela21393[[#This Row],[EV total]])</f>
        <v>5222.6702879020213</v>
      </c>
      <c r="AS24" s="15">
        <f>Tabela21393[[#This Row],[Production]]-Tabela21393[[#This Row],[Cons+Pump+EV]]</f>
        <v>-1986.0279108031141</v>
      </c>
      <c r="AT24" s="15">
        <f>IF(Tabela21393[[#This Row],[Interconnection flow2]]&lt;0,-1,IF(Tabela21393[[#This Row],[Interconnection flow2]]&gt;0,1,0))</f>
        <v>-1</v>
      </c>
      <c r="AU24" s="15">
        <f>IF(Tabela21393[[#This Row],[curtailment2]]=1,L$98-ABS(Tabela21393[[#This Row],[Interconnection flow2]]),IF(Tabela21393[[#This Row],[curtailment2]]=-1,K$98-ABS(Tabela21393[[#This Row],[Interconnection flow2]]),"-"))</f>
        <v>2713.9720891968859</v>
      </c>
      <c r="AV24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986.0279108031141</v>
      </c>
      <c r="AX24" s="14">
        <f>IF(ABS((Tabela21393[[#This Row],[limits2]]-Tabela21393[[#This Row],[Limits]])/Tabela21393[[#This Row],[Limits]])&gt;1,1,ABS((Tabela21393[[#This Row],[limits2]]-Tabela21393[[#This Row],[Limits]])/Tabela21393[[#This Row],[Limits]]))</f>
        <v>0.10987446890342797</v>
      </c>
      <c r="AY24" s="15">
        <f>Tabela21393[[#This Row],[Cons+Pump+EV]]+Tabela21393[[#This Row],[Exportation_EV]]</f>
        <v>5222.6702879020213</v>
      </c>
      <c r="AZ24" s="15">
        <f>Tabela21393[[#This Row],[Production]]+Tabela21393[[#This Row],[Importation_EV]]-Tabela21393[[#This Row],[Cons+Pump+EV+Exp]]</f>
        <v>0</v>
      </c>
      <c r="BA2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4" s="15">
        <f>Tabela21393[[#This Row],[limits2]]-Tabela21393[[#This Row],[Limits]]</f>
        <v>-335.00470607991429</v>
      </c>
    </row>
    <row r="25" spans="1:55" x14ac:dyDescent="0.2">
      <c r="A25" s="3">
        <v>47744.239582002316</v>
      </c>
      <c r="B25" s="15">
        <v>565.61606621226883</v>
      </c>
      <c r="C25" s="15">
        <v>2015.1488649050987</v>
      </c>
      <c r="D25" s="15">
        <v>1.0984680199157413</v>
      </c>
      <c r="E25" s="15">
        <v>630.88785714285723</v>
      </c>
      <c r="F25" s="15">
        <v>150.85924671759619</v>
      </c>
      <c r="G25" s="15">
        <v>0</v>
      </c>
      <c r="H25" s="15">
        <v>0</v>
      </c>
      <c r="I25" s="15">
        <v>0</v>
      </c>
      <c r="J25" s="15">
        <v>0.23035714285714287</v>
      </c>
      <c r="K25" s="15">
        <v>1253.3379888268157</v>
      </c>
      <c r="L25" s="15">
        <v>0</v>
      </c>
      <c r="M25" s="15">
        <v>0.80178521617852161</v>
      </c>
      <c r="N25" s="15">
        <f>Tabela21326[[#This Row],[Consumo]]*(1+0.0122)^7*(1+0.0046)^10</f>
        <v>4952.0594503945558</v>
      </c>
      <c r="O25" s="15">
        <f>Tabela213245[[#This Row],[Consumption]]+Tabela213245[[#This Row],[Pumping]]</f>
        <v>4952.8612356107342</v>
      </c>
      <c r="P25" s="15">
        <f>SUM(Tabela213245[[#This Row],[Hydro]:[Other thermal]])</f>
        <v>3363.8408601405936</v>
      </c>
      <c r="Q25" s="15">
        <f>Tabela213245[[#This Row],[Production]]-Tabela213245[[#This Row],[Cons+Pump]]</f>
        <v>-1589.0203754701406</v>
      </c>
      <c r="R25" s="15">
        <f>IF(Tabela213245[[#This Row],[Interconnection flow]]&lt;0,-1,IF(Tabela213245[[#This Row],[Interconnection flow]]&gt;0,1,0))</f>
        <v>-1</v>
      </c>
      <c r="S25" s="15">
        <f>IF(Tabela213245[[#This Row],[curtailment]]=1,L$98-ABS(Tabela213245[[#This Row],[Interconnection flow]]),IF(Tabela213245[[#This Row],[curtailment]]=-1,K$98-ABS(Tabela213245[[#This Row],[Interconnection flow]]),"-"))</f>
        <v>3110.9796245298594</v>
      </c>
      <c r="T25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5" s="15">
        <f>Tabela21393[[#This Row],[curtail_exp]]+Tabela21393[[#This Row],[Cons+Pump]]</f>
        <v>4952.8612356107342</v>
      </c>
      <c r="V2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589.0203754701406</v>
      </c>
      <c r="W25" s="16">
        <v>921.6</v>
      </c>
      <c r="X25" s="17">
        <f>Tabela21393[[#This Row],[Heavy Duty BEV - 80 ToU1]]*10^-2*NºVE!E$4/NºVE!D$4</f>
        <v>45.490176000000005</v>
      </c>
      <c r="Y25" s="16">
        <v>193.05</v>
      </c>
      <c r="Z25" s="17">
        <f>Tabela21393[[#This Row],[Heavy Duty BEV - 20 UC1]]*10^-2*NºVE!E$5/NºVE!D$5</f>
        <v>8.1989470588235296</v>
      </c>
      <c r="AA25" s="16">
        <v>503.8</v>
      </c>
      <c r="AB25" s="17">
        <f>Tabela21393[[#This Row],[Heavy Passenger BEV - 80 ToU1]]*10^-2*NºVE!E$4/NºVE!D$4</f>
        <v>24.867568000000002</v>
      </c>
      <c r="AC25" s="16">
        <v>88</v>
      </c>
      <c r="AD25" s="17">
        <f>Tabela21393[[#This Row],[Heavy Passenger BEV - 20 UC1]]*10^-2*NºVE!E$4/NºVE!D$4</f>
        <v>4.34368</v>
      </c>
      <c r="AE25" s="16">
        <v>111.69</v>
      </c>
      <c r="AF25" s="17">
        <f>Tabela21393[[#This Row],[Light Duty BEV - 80 ToU1]]*10^-2*NºVE!E$3/NºVE!D$3</f>
        <v>1.63812</v>
      </c>
      <c r="AG25" s="16">
        <v>165.689999999999</v>
      </c>
      <c r="AH25" s="17">
        <f>Tabela21393[[#This Row],[Light Duty BEV - 20 UC1]]*10^-2*NºVE!E$3/NºVE!D$3</f>
        <v>2.4301199999999854</v>
      </c>
      <c r="AI25" s="16">
        <v>623.88</v>
      </c>
      <c r="AJ25" s="17">
        <f>Tabela21393[[#This Row],[Light Passenger PHEV - 80 ToU1]]*10^-2*NºVE!E$6/NºVE!D$6</f>
        <v>4.78308</v>
      </c>
      <c r="AK25" s="16">
        <v>699.21</v>
      </c>
      <c r="AL25" s="17">
        <f>Tabela21393[[#This Row],[Light Passenger PHEV - 20 UC1]]*10^-2*NºVE!E$6/NºVE!D$6</f>
        <v>5.3606100000000012</v>
      </c>
      <c r="AM25" s="16">
        <v>2834.37</v>
      </c>
      <c r="AN25" s="17">
        <f>Tabela21393[[#This Row],[Light Passenger BEV - 80 ToU1]]*10^-2*NºVE!E$2/NºVE!D$2</f>
        <v>107.97439236090585</v>
      </c>
      <c r="AO25" s="16">
        <v>3465.8999999999801</v>
      </c>
      <c r="AP25" s="17">
        <f>Tabela21393[[#This Row],[Light Passenger BEV - 20 UC1]]*10^-2*NºVE!E$2/NºVE!D$2</f>
        <v>132.03231987484398</v>
      </c>
      <c r="AQ2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7.11901329457339</v>
      </c>
      <c r="AR25" s="15">
        <f>SUM(Tabela21393[[#This Row],[Pumping]],Tabela21393[[#This Row],[Consumption]],Tabela21393[[#This Row],[EV total]])</f>
        <v>5289.9802489053072</v>
      </c>
      <c r="AS25" s="15">
        <f>Tabela21393[[#This Row],[Production]]-Tabela21393[[#This Row],[Cons+Pump+EV]]</f>
        <v>-1926.1393887647137</v>
      </c>
      <c r="AT25" s="15">
        <f>IF(Tabela21393[[#This Row],[Interconnection flow2]]&lt;0,-1,IF(Tabela21393[[#This Row],[Interconnection flow2]]&gt;0,1,0))</f>
        <v>-1</v>
      </c>
      <c r="AU25" s="15">
        <f>IF(Tabela21393[[#This Row],[curtailment2]]=1,L$98-ABS(Tabela21393[[#This Row],[Interconnection flow2]]),IF(Tabela21393[[#This Row],[curtailment2]]=-1,K$98-ABS(Tabela21393[[#This Row],[Interconnection flow2]]),"-"))</f>
        <v>2773.8606112352863</v>
      </c>
      <c r="AV25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926.1393887647137</v>
      </c>
      <c r="AX25" s="14">
        <f>IF(ABS((Tabela21393[[#This Row],[limits2]]-Tabela21393[[#This Row],[Limits]])/Tabela21393[[#This Row],[Limits]])&gt;1,1,ABS((Tabela21393[[#This Row],[limits2]]-Tabela21393[[#This Row],[Limits]])/Tabela21393[[#This Row],[Limits]]))</f>
        <v>0.1083642627024661</v>
      </c>
      <c r="AY25" s="15">
        <f>Tabela21393[[#This Row],[Cons+Pump+EV]]+Tabela21393[[#This Row],[Exportation_EV]]</f>
        <v>5289.9802489053072</v>
      </c>
      <c r="AZ25" s="15">
        <f>Tabela21393[[#This Row],[Production]]+Tabela21393[[#This Row],[Importation_EV]]-Tabela21393[[#This Row],[Cons+Pump+EV+Exp]]</f>
        <v>0</v>
      </c>
      <c r="BA2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5" s="15">
        <f>Tabela21393[[#This Row],[limits2]]-Tabela21393[[#This Row],[Limits]]</f>
        <v>-337.11901329457305</v>
      </c>
    </row>
    <row r="26" spans="1:55" x14ac:dyDescent="0.2">
      <c r="A26" s="3">
        <v>47744.249998611114</v>
      </c>
      <c r="B26" s="15">
        <v>1416.5474196689386</v>
      </c>
      <c r="C26" s="15">
        <v>1895.8336434685523</v>
      </c>
      <c r="D26" s="15">
        <v>1.0984680199157413</v>
      </c>
      <c r="E26" s="15">
        <v>628.66428571428571</v>
      </c>
      <c r="F26" s="15">
        <v>171.80348069353121</v>
      </c>
      <c r="G26" s="15">
        <v>0</v>
      </c>
      <c r="H26" s="15">
        <v>0</v>
      </c>
      <c r="I26" s="15">
        <v>0</v>
      </c>
      <c r="J26" s="15">
        <v>0.23035714285714287</v>
      </c>
      <c r="K26" s="15">
        <v>373.32402234636874</v>
      </c>
      <c r="L26" s="15">
        <v>0</v>
      </c>
      <c r="M26" s="15">
        <v>0</v>
      </c>
      <c r="N26" s="15">
        <f>Tabela21326[[#This Row],[Consumo]]*(1+0.0122)^7*(1+0.0046)^10</f>
        <v>5105.1231061340241</v>
      </c>
      <c r="O26" s="15">
        <f>Tabela213245[[#This Row],[Consumption]]+Tabela213245[[#This Row],[Pumping]]</f>
        <v>5105.1231061340241</v>
      </c>
      <c r="P26" s="15">
        <f>SUM(Tabela213245[[#This Row],[Hydro]:[Other thermal]])</f>
        <v>4114.1776547080808</v>
      </c>
      <c r="Q26" s="15">
        <f>Tabela213245[[#This Row],[Production]]-Tabela213245[[#This Row],[Cons+Pump]]</f>
        <v>-990.94545142594325</v>
      </c>
      <c r="R26" s="15">
        <f>IF(Tabela213245[[#This Row],[Interconnection flow]]&lt;0,-1,IF(Tabela213245[[#This Row],[Interconnection flow]]&gt;0,1,0))</f>
        <v>-1</v>
      </c>
      <c r="S26" s="15">
        <f>IF(Tabela213245[[#This Row],[curtailment]]=1,L$98-ABS(Tabela213245[[#This Row],[Interconnection flow]]),IF(Tabela213245[[#This Row],[curtailment]]=-1,K$98-ABS(Tabela213245[[#This Row],[Interconnection flow]]),"-"))</f>
        <v>3709.0545485740568</v>
      </c>
      <c r="T2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6" s="15">
        <f>Tabela21393[[#This Row],[curtail_exp]]+Tabela21393[[#This Row],[Cons+Pump]]</f>
        <v>5105.1231061340241</v>
      </c>
      <c r="V2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990.94545142594325</v>
      </c>
      <c r="W26" s="16">
        <v>882.9</v>
      </c>
      <c r="X26" s="17">
        <f>Tabela21393[[#This Row],[Heavy Duty BEV - 80 ToU1]]*10^-2*NºVE!E$4/NºVE!D$4</f>
        <v>43.579944000000005</v>
      </c>
      <c r="Y26" s="16">
        <v>193.05</v>
      </c>
      <c r="Z26" s="17">
        <f>Tabela21393[[#This Row],[Heavy Duty BEV - 20 UC1]]*10^-2*NºVE!E$5/NºVE!D$5</f>
        <v>8.1989470588235296</v>
      </c>
      <c r="AA26" s="16">
        <v>437.8</v>
      </c>
      <c r="AB26" s="17">
        <f>Tabela21393[[#This Row],[Heavy Passenger BEV - 80 ToU1]]*10^-2*NºVE!E$4/NºVE!D$4</f>
        <v>21.609808000000001</v>
      </c>
      <c r="AC26" s="16">
        <v>66</v>
      </c>
      <c r="AD26" s="17">
        <f>Tabela21393[[#This Row],[Heavy Passenger BEV - 20 UC1]]*10^-2*NºVE!E$4/NºVE!D$4</f>
        <v>3.2577600000000002</v>
      </c>
      <c r="AE26" s="16">
        <v>72.27</v>
      </c>
      <c r="AF26" s="17">
        <f>Tabela21393[[#This Row],[Light Duty BEV - 80 ToU1]]*10^-2*NºVE!E$3/NºVE!D$3</f>
        <v>1.05996</v>
      </c>
      <c r="AG26" s="16">
        <v>267.93</v>
      </c>
      <c r="AH26" s="17">
        <f>Tabela21393[[#This Row],[Light Duty BEV - 20 UC1]]*10^-2*NºVE!E$3/NºVE!D$3</f>
        <v>3.92964</v>
      </c>
      <c r="AI26" s="16">
        <v>587.25</v>
      </c>
      <c r="AJ26" s="17">
        <f>Tabela21393[[#This Row],[Light Passenger PHEV - 80 ToU1]]*10^-2*NºVE!E$6/NºVE!D$6</f>
        <v>4.5022500000000001</v>
      </c>
      <c r="AK26" s="16">
        <v>789.03</v>
      </c>
      <c r="AL26" s="17">
        <f>Tabela21393[[#This Row],[Light Passenger PHEV - 20 UC1]]*10^-2*NºVE!E$6/NºVE!D$6</f>
        <v>6.0492299999999997</v>
      </c>
      <c r="AM26" s="16">
        <v>2652.12</v>
      </c>
      <c r="AN26" s="17">
        <f>Tabela21393[[#This Row],[Light Passenger BEV - 80 ToU1]]*10^-2*NºVE!E$2/NºVE!D$2</f>
        <v>101.03163858924759</v>
      </c>
      <c r="AO26" s="16">
        <v>3774.5099999999802</v>
      </c>
      <c r="AP26" s="17">
        <f>Tabela21393[[#This Row],[Light Passenger BEV - 20 UC1]]*10^-2*NºVE!E$2/NºVE!D$2</f>
        <v>143.78871626151866</v>
      </c>
      <c r="AQ2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7.00789390958982</v>
      </c>
      <c r="AR26" s="15">
        <f>SUM(Tabela21393[[#This Row],[Pumping]],Tabela21393[[#This Row],[Consumption]],Tabela21393[[#This Row],[EV total]])</f>
        <v>5442.1310000436142</v>
      </c>
      <c r="AS26" s="15">
        <f>Tabela21393[[#This Row],[Production]]-Tabela21393[[#This Row],[Cons+Pump+EV]]</f>
        <v>-1327.9533453355334</v>
      </c>
      <c r="AT26" s="15">
        <f>IF(Tabela21393[[#This Row],[Interconnection flow2]]&lt;0,-1,IF(Tabela21393[[#This Row],[Interconnection flow2]]&gt;0,1,0))</f>
        <v>-1</v>
      </c>
      <c r="AU26" s="15">
        <f>IF(Tabela21393[[#This Row],[curtailment2]]=1,L$98-ABS(Tabela21393[[#This Row],[Interconnection flow2]]),IF(Tabela21393[[#This Row],[curtailment2]]=-1,K$98-ABS(Tabela21393[[#This Row],[Interconnection flow2]]),"-"))</f>
        <v>3372.0466546644666</v>
      </c>
      <c r="AV26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327.9533453355334</v>
      </c>
      <c r="AX26" s="14">
        <f>IF(ABS((Tabela21393[[#This Row],[limits2]]-Tabela21393[[#This Row],[Limits]])/Tabela21393[[#This Row],[Limits]])&gt;1,1,ABS((Tabela21393[[#This Row],[limits2]]-Tabela21393[[#This Row],[Limits]])/Tabela21393[[#This Row],[Limits]]))</f>
        <v>9.0860862113541205E-2</v>
      </c>
      <c r="AY26" s="15">
        <f>Tabela21393[[#This Row],[Cons+Pump+EV]]+Tabela21393[[#This Row],[Exportation_EV]]</f>
        <v>5442.1310000436142</v>
      </c>
      <c r="AZ26" s="15">
        <f>Tabela21393[[#This Row],[Production]]+Tabela21393[[#This Row],[Importation_EV]]-Tabela21393[[#This Row],[Cons+Pump+EV+Exp]]</f>
        <v>0</v>
      </c>
      <c r="BA2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6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6" s="15">
        <f>Tabela21393[[#This Row],[limits2]]-Tabela21393[[#This Row],[Limits]]</f>
        <v>-337.00789390959017</v>
      </c>
    </row>
    <row r="27" spans="1:55" x14ac:dyDescent="0.2">
      <c r="A27" s="3">
        <v>47744.260415219906</v>
      </c>
      <c r="B27" s="15">
        <v>1549.3807205452774</v>
      </c>
      <c r="C27" s="15">
        <v>1710.0427986602158</v>
      </c>
      <c r="D27" s="15">
        <v>1.0984680199157413</v>
      </c>
      <c r="E27" s="15">
        <v>613.09928571428577</v>
      </c>
      <c r="F27" s="15">
        <v>154.42903151570468</v>
      </c>
      <c r="G27" s="15">
        <v>0</v>
      </c>
      <c r="H27" s="15">
        <v>0</v>
      </c>
      <c r="I27" s="15">
        <v>0</v>
      </c>
      <c r="J27" s="15">
        <v>0.23214285714285715</v>
      </c>
      <c r="K27" s="15">
        <v>350.57262569832403</v>
      </c>
      <c r="L27" s="15">
        <v>0</v>
      </c>
      <c r="M27" s="15">
        <v>0</v>
      </c>
      <c r="N27" s="15">
        <f>Tabela21326[[#This Row],[Consumo]]*(1+0.0122)^7*(1+0.0046)^10</f>
        <v>5260.2382479519056</v>
      </c>
      <c r="O27" s="15">
        <f>Tabela213245[[#This Row],[Consumption]]+Tabela213245[[#This Row],[Pumping]]</f>
        <v>5260.2382479519056</v>
      </c>
      <c r="P27" s="15">
        <f>SUM(Tabela213245[[#This Row],[Hydro]:[Other thermal]])</f>
        <v>4028.282447312542</v>
      </c>
      <c r="Q27" s="15">
        <f>Tabela213245[[#This Row],[Production]]-Tabela213245[[#This Row],[Cons+Pump]]</f>
        <v>-1231.9558006393636</v>
      </c>
      <c r="R27" s="15">
        <f>IF(Tabela213245[[#This Row],[Interconnection flow]]&lt;0,-1,IF(Tabela213245[[#This Row],[Interconnection flow]]&gt;0,1,0))</f>
        <v>-1</v>
      </c>
      <c r="S27" s="15">
        <f>IF(Tabela213245[[#This Row],[curtailment]]=1,L$98-ABS(Tabela213245[[#This Row],[Interconnection flow]]),IF(Tabela213245[[#This Row],[curtailment]]=-1,K$98-ABS(Tabela213245[[#This Row],[Interconnection flow]]),"-"))</f>
        <v>3468.0441993606364</v>
      </c>
      <c r="T2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7" s="15">
        <f>Tabela21393[[#This Row],[curtail_exp]]+Tabela21393[[#This Row],[Cons+Pump]]</f>
        <v>5260.2382479519056</v>
      </c>
      <c r="V2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31.9558006393636</v>
      </c>
      <c r="W27" s="16">
        <v>657.9</v>
      </c>
      <c r="X27" s="17">
        <f>Tabela21393[[#This Row],[Heavy Duty BEV - 80 ToU1]]*10^-2*NºVE!E$4/NºVE!D$4</f>
        <v>32.473944000000003</v>
      </c>
      <c r="Y27" s="16">
        <v>193.05</v>
      </c>
      <c r="Z27" s="17">
        <f>Tabela21393[[#This Row],[Heavy Duty BEV - 20 UC1]]*10^-2*NºVE!E$5/NºVE!D$5</f>
        <v>8.1989470588235296</v>
      </c>
      <c r="AA27" s="16">
        <v>415.8</v>
      </c>
      <c r="AB27" s="17">
        <f>Tabela21393[[#This Row],[Heavy Passenger BEV - 80 ToU1]]*10^-2*NºVE!E$4/NºVE!D$4</f>
        <v>20.523888000000003</v>
      </c>
      <c r="AC27" s="16">
        <v>66</v>
      </c>
      <c r="AD27" s="17">
        <f>Tabela21393[[#This Row],[Heavy Passenger BEV - 20 UC1]]*10^-2*NºVE!E$4/NºVE!D$4</f>
        <v>3.2577600000000002</v>
      </c>
      <c r="AE27" s="16">
        <v>59.13</v>
      </c>
      <c r="AF27" s="17">
        <f>Tabela21393[[#This Row],[Light Duty BEV - 80 ToU1]]*10^-2*NºVE!E$3/NºVE!D$3</f>
        <v>0.86724000000000012</v>
      </c>
      <c r="AG27" s="16">
        <v>126.269999999999</v>
      </c>
      <c r="AH27" s="17">
        <f>Tabela21393[[#This Row],[Light Duty BEV - 20 UC1]]*10^-2*NºVE!E$3/NºVE!D$3</f>
        <v>1.8519599999999852</v>
      </c>
      <c r="AI27" s="16">
        <v>910.35</v>
      </c>
      <c r="AJ27" s="17">
        <f>Tabela21393[[#This Row],[Light Passenger PHEV - 80 ToU1]]*10^-2*NºVE!E$6/NºVE!D$6</f>
        <v>6.9793500000000002</v>
      </c>
      <c r="AK27" s="16">
        <v>724.5</v>
      </c>
      <c r="AL27" s="17">
        <f>Tabela21393[[#This Row],[Light Passenger PHEV - 20 UC1]]*10^-2*NºVE!E$6/NºVE!D$6</f>
        <v>5.5545</v>
      </c>
      <c r="AM27" s="16">
        <v>2547.1799999999998</v>
      </c>
      <c r="AN27" s="17">
        <f>Tabela21393[[#This Row],[Light Passenger BEV - 80 ToU1]]*10^-2*NºVE!E$2/NºVE!D$2</f>
        <v>97.033983824924832</v>
      </c>
      <c r="AO27" s="16">
        <v>3534.47999999997</v>
      </c>
      <c r="AP27" s="17">
        <f>Tabela21393[[#This Row],[Light Passenger BEV - 20 UC1]]*10^-2*NºVE!E$2/NºVE!D$2</f>
        <v>134.64485240521574</v>
      </c>
      <c r="AQ2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11.38642528896412</v>
      </c>
      <c r="AR27" s="15">
        <f>SUM(Tabela21393[[#This Row],[Pumping]],Tabela21393[[#This Row],[Consumption]],Tabela21393[[#This Row],[EV total]])</f>
        <v>5571.6246732408699</v>
      </c>
      <c r="AS27" s="15">
        <f>Tabela21393[[#This Row],[Production]]-Tabela21393[[#This Row],[Cons+Pump+EV]]</f>
        <v>-1543.3422259283279</v>
      </c>
      <c r="AT27" s="15">
        <f>IF(Tabela21393[[#This Row],[Interconnection flow2]]&lt;0,-1,IF(Tabela21393[[#This Row],[Interconnection flow2]]&gt;0,1,0))</f>
        <v>-1</v>
      </c>
      <c r="AU27" s="15">
        <f>IF(Tabela21393[[#This Row],[curtailment2]]=1,L$98-ABS(Tabela21393[[#This Row],[Interconnection flow2]]),IF(Tabela21393[[#This Row],[curtailment2]]=-1,K$98-ABS(Tabela21393[[#This Row],[Interconnection flow2]]),"-"))</f>
        <v>3156.6577740716721</v>
      </c>
      <c r="AV27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543.3422259283279</v>
      </c>
      <c r="AX27" s="14">
        <f>IF(ABS((Tabela21393[[#This Row],[limits2]]-Tabela21393[[#This Row],[Limits]])/Tabela21393[[#This Row],[Limits]])&gt;1,1,ABS((Tabela21393[[#This Row],[limits2]]-Tabela21393[[#This Row],[Limits]])/Tabela21393[[#This Row],[Limits]]))</f>
        <v>8.9787328934957375E-2</v>
      </c>
      <c r="AY27" s="15">
        <f>Tabela21393[[#This Row],[Cons+Pump+EV]]+Tabela21393[[#This Row],[Exportation_EV]]</f>
        <v>5571.6246732408699</v>
      </c>
      <c r="AZ27" s="15">
        <f>Tabela21393[[#This Row],[Production]]+Tabela21393[[#This Row],[Importation_EV]]-Tabela21393[[#This Row],[Cons+Pump+EV+Exp]]</f>
        <v>0</v>
      </c>
      <c r="BA2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7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7" s="15">
        <f>Tabela21393[[#This Row],[limits2]]-Tabela21393[[#This Row],[Limits]]</f>
        <v>-311.38642528896435</v>
      </c>
    </row>
    <row r="28" spans="1:55" x14ac:dyDescent="0.2">
      <c r="A28" s="3">
        <v>47744.270831828704</v>
      </c>
      <c r="B28" s="15">
        <v>1716.1898734177216</v>
      </c>
      <c r="C28" s="15">
        <v>1505.0762932638631</v>
      </c>
      <c r="D28" s="15">
        <v>0</v>
      </c>
      <c r="E28" s="15">
        <v>628.46214285714279</v>
      </c>
      <c r="F28" s="15">
        <v>156.21392391475874</v>
      </c>
      <c r="G28" s="15">
        <v>0</v>
      </c>
      <c r="H28" s="15">
        <v>0</v>
      </c>
      <c r="I28" s="15">
        <v>0</v>
      </c>
      <c r="J28" s="15">
        <v>0.24464285714285713</v>
      </c>
      <c r="K28" s="15">
        <v>318.01675977653633</v>
      </c>
      <c r="L28" s="15">
        <v>0</v>
      </c>
      <c r="M28" s="15">
        <v>0</v>
      </c>
      <c r="N28" s="15">
        <f>Tabela21326[[#This Row],[Consumo]]*(1+0.0122)^7*(1+0.0046)^10</f>
        <v>5399.9672441816811</v>
      </c>
      <c r="O28" s="15">
        <f>Tabela213245[[#This Row],[Consumption]]+Tabela213245[[#This Row],[Pumping]]</f>
        <v>5399.9672441816811</v>
      </c>
      <c r="P28" s="15">
        <f>SUM(Tabela213245[[#This Row],[Hydro]:[Other thermal]])</f>
        <v>4006.186876310629</v>
      </c>
      <c r="Q28" s="15">
        <f>Tabela213245[[#This Row],[Production]]-Tabela213245[[#This Row],[Cons+Pump]]</f>
        <v>-1393.780367871052</v>
      </c>
      <c r="R28" s="15">
        <f>IF(Tabela213245[[#This Row],[Interconnection flow]]&lt;0,-1,IF(Tabela213245[[#This Row],[Interconnection flow]]&gt;0,1,0))</f>
        <v>-1</v>
      </c>
      <c r="S28" s="15">
        <f>IF(Tabela213245[[#This Row],[curtailment]]=1,L$98-ABS(Tabela213245[[#This Row],[Interconnection flow]]),IF(Tabela213245[[#This Row],[curtailment]]=-1,K$98-ABS(Tabela213245[[#This Row],[Interconnection flow]]),"-"))</f>
        <v>3306.219632128948</v>
      </c>
      <c r="T2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8" s="15">
        <f>Tabela21393[[#This Row],[curtail_exp]]+Tabela21393[[#This Row],[Cons+Pump]]</f>
        <v>5399.9672441816811</v>
      </c>
      <c r="V2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393.780367871052</v>
      </c>
      <c r="W28" s="16">
        <v>580.5</v>
      </c>
      <c r="X28" s="17">
        <f>Tabela21393[[#This Row],[Heavy Duty BEV - 80 ToU1]]*10^-2*NºVE!E$4/NºVE!D$4</f>
        <v>28.653479999999998</v>
      </c>
      <c r="Y28" s="16">
        <v>193.05</v>
      </c>
      <c r="Z28" s="17">
        <f>Tabela21393[[#This Row],[Heavy Duty BEV - 20 UC1]]*10^-2*NºVE!E$5/NºVE!D$5</f>
        <v>8.1989470588235296</v>
      </c>
      <c r="AA28" s="16">
        <v>374</v>
      </c>
      <c r="AB28" s="17">
        <f>Tabela21393[[#This Row],[Heavy Passenger BEV - 80 ToU1]]*10^-2*NºVE!E$4/NºVE!D$4</f>
        <v>18.460639999999998</v>
      </c>
      <c r="AC28" s="16">
        <v>66</v>
      </c>
      <c r="AD28" s="17">
        <f>Tabela21393[[#This Row],[Heavy Passenger BEV - 20 UC1]]*10^-2*NºVE!E$4/NºVE!D$4</f>
        <v>3.2577600000000002</v>
      </c>
      <c r="AE28" s="16">
        <v>131.4</v>
      </c>
      <c r="AF28" s="17">
        <f>Tabela21393[[#This Row],[Light Duty BEV - 80 ToU1]]*10^-2*NºVE!E$3/NºVE!D$3</f>
        <v>1.9272</v>
      </c>
      <c r="AG28" s="16">
        <v>192.06</v>
      </c>
      <c r="AH28" s="17">
        <f>Tabela21393[[#This Row],[Light Duty BEV - 20 UC1]]*10^-2*NºVE!E$3/NºVE!D$3</f>
        <v>2.8168799999999998</v>
      </c>
      <c r="AI28" s="16">
        <v>620.28</v>
      </c>
      <c r="AJ28" s="17">
        <f>Tabela21393[[#This Row],[Light Passenger PHEV - 80 ToU1]]*10^-2*NºVE!E$6/NºVE!D$6</f>
        <v>4.7554800000000004</v>
      </c>
      <c r="AK28" s="16">
        <v>792.09</v>
      </c>
      <c r="AL28" s="17">
        <f>Tabela21393[[#This Row],[Light Passenger PHEV - 20 UC1]]*10^-2*NºVE!E$6/NºVE!D$6</f>
        <v>6.0726899999999997</v>
      </c>
      <c r="AM28" s="16">
        <v>2400.84</v>
      </c>
      <c r="AN28" s="17">
        <f>Tabela21393[[#This Row],[Light Passenger BEV - 80 ToU1]]*10^-2*NºVE!E$2/NºVE!D$2</f>
        <v>91.459209685311819</v>
      </c>
      <c r="AO28" s="16">
        <v>3843.0899999999701</v>
      </c>
      <c r="AP28" s="17">
        <f>Tabela21393[[#This Row],[Light Passenger BEV - 20 UC1]]*10^-2*NºVE!E$2/NºVE!D$2</f>
        <v>146.40124879189045</v>
      </c>
      <c r="AQ2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12.00353553602577</v>
      </c>
      <c r="AR28" s="15">
        <f>SUM(Tabela21393[[#This Row],[Pumping]],Tabela21393[[#This Row],[Consumption]],Tabela21393[[#This Row],[EV total]])</f>
        <v>5711.970779717707</v>
      </c>
      <c r="AS28" s="15">
        <f>Tabela21393[[#This Row],[Production]]-Tabela21393[[#This Row],[Cons+Pump+EV]]</f>
        <v>-1705.783903407078</v>
      </c>
      <c r="AT28" s="15">
        <f>IF(Tabela21393[[#This Row],[Interconnection flow2]]&lt;0,-1,IF(Tabela21393[[#This Row],[Interconnection flow2]]&gt;0,1,0))</f>
        <v>-1</v>
      </c>
      <c r="AU28" s="15">
        <f>IF(Tabela21393[[#This Row],[curtailment2]]=1,L$98-ABS(Tabela21393[[#This Row],[Interconnection flow2]]),IF(Tabela21393[[#This Row],[curtailment2]]=-1,K$98-ABS(Tabela21393[[#This Row],[Interconnection flow2]]),"-"))</f>
        <v>2994.216096592922</v>
      </c>
      <c r="AV28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705.783903407078</v>
      </c>
      <c r="AX28" s="14">
        <f>IF(ABS((Tabela21393[[#This Row],[limits2]]-Tabela21393[[#This Row],[Limits]])/Tabela21393[[#This Row],[Limits]])&gt;1,1,ABS((Tabela21393[[#This Row],[limits2]]-Tabela21393[[#This Row],[Limits]])/Tabela21393[[#This Row],[Limits]]))</f>
        <v>9.4368665803100327E-2</v>
      </c>
      <c r="AY28" s="15">
        <f>Tabela21393[[#This Row],[Cons+Pump+EV]]+Tabela21393[[#This Row],[Exportation_EV]]</f>
        <v>5711.970779717707</v>
      </c>
      <c r="AZ28" s="15">
        <f>Tabela21393[[#This Row],[Production]]+Tabela21393[[#This Row],[Importation_EV]]-Tabela21393[[#This Row],[Cons+Pump+EV+Exp]]</f>
        <v>0</v>
      </c>
      <c r="BA2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8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8" s="15">
        <f>Tabela21393[[#This Row],[limits2]]-Tabela21393[[#This Row],[Limits]]</f>
        <v>-312.00353553602599</v>
      </c>
    </row>
    <row r="29" spans="1:55" x14ac:dyDescent="0.2">
      <c r="A29" s="3">
        <v>47744.281248437503</v>
      </c>
      <c r="B29" s="15">
        <v>2032.6155793573514</v>
      </c>
      <c r="C29" s="15">
        <v>1435.1916635653145</v>
      </c>
      <c r="D29" s="15">
        <v>0</v>
      </c>
      <c r="E29" s="15">
        <v>639.57999999999993</v>
      </c>
      <c r="F29" s="15">
        <v>157.99881631381297</v>
      </c>
      <c r="G29" s="15">
        <v>0</v>
      </c>
      <c r="H29" s="15">
        <v>0</v>
      </c>
      <c r="I29" s="15">
        <v>0</v>
      </c>
      <c r="J29" s="15">
        <v>0.22857142857142859</v>
      </c>
      <c r="K29" s="15">
        <v>127.83519553072625</v>
      </c>
      <c r="L29" s="15">
        <v>0</v>
      </c>
      <c r="M29" s="15">
        <v>0</v>
      </c>
      <c r="N29" s="15">
        <f>Tabela21326[[#This Row],[Consumo]]*(1+0.0122)^7*(1+0.0046)^10</f>
        <v>5528.0711526337745</v>
      </c>
      <c r="O29" s="15">
        <f>Tabela213245[[#This Row],[Consumption]]+Tabela213245[[#This Row],[Pumping]]</f>
        <v>5528.0711526337745</v>
      </c>
      <c r="P29" s="15">
        <f>SUM(Tabela213245[[#This Row],[Hydro]:[Other thermal]])</f>
        <v>4265.6146306650508</v>
      </c>
      <c r="Q29" s="15">
        <f>Tabela213245[[#This Row],[Production]]-Tabela213245[[#This Row],[Cons+Pump]]</f>
        <v>-1262.4565219687238</v>
      </c>
      <c r="R29" s="15">
        <f>IF(Tabela213245[[#This Row],[Interconnection flow]]&lt;0,-1,IF(Tabela213245[[#This Row],[Interconnection flow]]&gt;0,1,0))</f>
        <v>-1</v>
      </c>
      <c r="S29" s="15">
        <f>IF(Tabela213245[[#This Row],[curtailment]]=1,L$98-ABS(Tabela213245[[#This Row],[Interconnection flow]]),IF(Tabela213245[[#This Row],[curtailment]]=-1,K$98-ABS(Tabela213245[[#This Row],[Interconnection flow]]),"-"))</f>
        <v>3437.5434780312762</v>
      </c>
      <c r="T2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9" s="15">
        <f>Tabela21393[[#This Row],[curtail_exp]]+Tabela21393[[#This Row],[Cons+Pump]]</f>
        <v>5528.0711526337745</v>
      </c>
      <c r="V2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62.4565219687238</v>
      </c>
      <c r="W29" s="16">
        <v>580.5</v>
      </c>
      <c r="X29" s="17">
        <f>Tabela21393[[#This Row],[Heavy Duty BEV - 80 ToU1]]*10^-2*NºVE!E$4/NºVE!D$4</f>
        <v>28.653479999999998</v>
      </c>
      <c r="Y29" s="16">
        <v>193.05</v>
      </c>
      <c r="Z29" s="17">
        <f>Tabela21393[[#This Row],[Heavy Duty BEV - 20 UC1]]*10^-2*NºVE!E$5/NºVE!D$5</f>
        <v>8.1989470588235296</v>
      </c>
      <c r="AA29" s="16">
        <v>330</v>
      </c>
      <c r="AB29" s="17">
        <f>Tabela21393[[#This Row],[Heavy Passenger BEV - 80 ToU1]]*10^-2*NºVE!E$4/NºVE!D$4</f>
        <v>16.288800000000002</v>
      </c>
      <c r="AC29" s="16">
        <v>66</v>
      </c>
      <c r="AD29" s="17">
        <f>Tabela21393[[#This Row],[Heavy Passenger BEV - 20 UC1]]*10^-2*NºVE!E$4/NºVE!D$4</f>
        <v>3.2577600000000002</v>
      </c>
      <c r="AE29" s="16">
        <v>144.54</v>
      </c>
      <c r="AF29" s="17">
        <f>Tabela21393[[#This Row],[Light Duty BEV - 80 ToU1]]*10^-2*NºVE!E$3/NºVE!D$3</f>
        <v>2.11992</v>
      </c>
      <c r="AG29" s="16">
        <v>244.8</v>
      </c>
      <c r="AH29" s="17">
        <f>Tabela21393[[#This Row],[Light Duty BEV - 20 UC1]]*10^-2*NºVE!E$3/NºVE!D$3</f>
        <v>3.5903999999999998</v>
      </c>
      <c r="AI29" s="16">
        <v>590.30999999999995</v>
      </c>
      <c r="AJ29" s="17">
        <f>Tabela21393[[#This Row],[Light Passenger PHEV - 80 ToU1]]*10^-2*NºVE!E$6/NºVE!D$6</f>
        <v>4.5257099999999992</v>
      </c>
      <c r="AK29" s="16">
        <v>977.219999999999</v>
      </c>
      <c r="AL29" s="17">
        <f>Tabela21393[[#This Row],[Light Passenger PHEV - 20 UC1]]*10^-2*NºVE!E$6/NºVE!D$6</f>
        <v>7.4920199999999939</v>
      </c>
      <c r="AM29" s="16">
        <v>2409.9299999999998</v>
      </c>
      <c r="AN29" s="17">
        <f>Tabela21393[[#This Row],[Light Passenger BEV - 80 ToU1]]*10^-2*NºVE!E$2/NºVE!D$2</f>
        <v>91.805490243799468</v>
      </c>
      <c r="AO29" s="16">
        <v>4176.0899999999701</v>
      </c>
      <c r="AP29" s="17">
        <f>Tabela21393[[#This Row],[Light Passenger BEV - 20 UC1]]*10^-2*NºVE!E$2/NºVE!D$2</f>
        <v>159.08677420183398</v>
      </c>
      <c r="AQ2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25.01930150445696</v>
      </c>
      <c r="AR29" s="15">
        <f>SUM(Tabela21393[[#This Row],[Pumping]],Tabela21393[[#This Row],[Consumption]],Tabela21393[[#This Row],[EV total]])</f>
        <v>5853.0904541382315</v>
      </c>
      <c r="AS29" s="15">
        <f>Tabela21393[[#This Row],[Production]]-Tabela21393[[#This Row],[Cons+Pump+EV]]</f>
        <v>-1587.4758234731808</v>
      </c>
      <c r="AT29" s="15">
        <f>IF(Tabela21393[[#This Row],[Interconnection flow2]]&lt;0,-1,IF(Tabela21393[[#This Row],[Interconnection flow2]]&gt;0,1,0))</f>
        <v>-1</v>
      </c>
      <c r="AU29" s="15">
        <f>IF(Tabela21393[[#This Row],[curtailment2]]=1,L$98-ABS(Tabela21393[[#This Row],[Interconnection flow2]]),IF(Tabela21393[[#This Row],[curtailment2]]=-1,K$98-ABS(Tabela21393[[#This Row],[Interconnection flow2]]),"-"))</f>
        <v>3112.5241765268192</v>
      </c>
      <c r="AV29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587.4758234731808</v>
      </c>
      <c r="AX29" s="14">
        <f>IF(ABS((Tabela21393[[#This Row],[limits2]]-Tabela21393[[#This Row],[Limits]])/Tabela21393[[#This Row],[Limits]])&gt;1,1,ABS((Tabela21393[[#This Row],[limits2]]-Tabela21393[[#This Row],[Limits]])/Tabela21393[[#This Row],[Limits]]))</f>
        <v>9.4549873647154434E-2</v>
      </c>
      <c r="AY29" s="15">
        <f>Tabela21393[[#This Row],[Cons+Pump+EV]]+Tabela21393[[#This Row],[Exportation_EV]]</f>
        <v>5853.0904541382315</v>
      </c>
      <c r="AZ29" s="15">
        <f>Tabela21393[[#This Row],[Production]]+Tabela21393[[#This Row],[Importation_EV]]-Tabela21393[[#This Row],[Cons+Pump+EV+Exp]]</f>
        <v>0</v>
      </c>
      <c r="BA2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9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9" s="15">
        <f>Tabela21393[[#This Row],[limits2]]-Tabela21393[[#This Row],[Limits]]</f>
        <v>-325.01930150445696</v>
      </c>
    </row>
    <row r="30" spans="1:55" x14ac:dyDescent="0.2">
      <c r="A30" s="3">
        <v>47744.291665046294</v>
      </c>
      <c r="B30" s="15">
        <v>2775.1721518987342</v>
      </c>
      <c r="C30" s="15">
        <v>1371.6989207294378</v>
      </c>
      <c r="D30" s="15">
        <v>1.0984680199157413</v>
      </c>
      <c r="E30" s="15">
        <v>625.42999999999995</v>
      </c>
      <c r="F30" s="15">
        <v>145.61425698684653</v>
      </c>
      <c r="G30" s="15">
        <v>0</v>
      </c>
      <c r="H30" s="15">
        <v>0</v>
      </c>
      <c r="I30" s="15">
        <v>0</v>
      </c>
      <c r="J30" s="15">
        <v>0.23392857142857143</v>
      </c>
      <c r="K30" s="15">
        <v>0</v>
      </c>
      <c r="L30" s="15">
        <v>646.88311688311683</v>
      </c>
      <c r="M30" s="15">
        <v>0</v>
      </c>
      <c r="N30" s="15">
        <f>Tabela21326[[#This Row],[Consumo]]*(1+0.0122)^7*(1+0.0046)^10</f>
        <v>5709.8556134710434</v>
      </c>
      <c r="O30" s="15">
        <f>Tabela213245[[#This Row],[Consumption]]+Tabela213245[[#This Row],[Pumping]]</f>
        <v>5709.8556134710434</v>
      </c>
      <c r="P30" s="15">
        <f>SUM(Tabela213245[[#This Row],[Hydro]:[Other thermal]])</f>
        <v>4919.2477262063621</v>
      </c>
      <c r="Q30" s="15">
        <f>Tabela213245[[#This Row],[Production]]-Tabela213245[[#This Row],[Cons+Pump]]</f>
        <v>-790.60788726468127</v>
      </c>
      <c r="R30" s="15">
        <f>IF(Tabela213245[[#This Row],[Interconnection flow]]&lt;0,-1,IF(Tabela213245[[#This Row],[Interconnection flow]]&gt;0,1,0))</f>
        <v>-1</v>
      </c>
      <c r="S30" s="15">
        <f>IF(Tabela213245[[#This Row],[curtailment]]=1,L$98-ABS(Tabela213245[[#This Row],[Interconnection flow]]),IF(Tabela213245[[#This Row],[curtailment]]=-1,K$98-ABS(Tabela213245[[#This Row],[Interconnection flow]]),"-"))</f>
        <v>3909.3921127353187</v>
      </c>
      <c r="T30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30" s="15">
        <f>Tabela21393[[#This Row],[curtail_exp]]+Tabela21393[[#This Row],[Cons+Pump]]</f>
        <v>5709.8556134710434</v>
      </c>
      <c r="V3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790.60788726468127</v>
      </c>
      <c r="W30" s="16">
        <v>503.099999999999</v>
      </c>
      <c r="X30" s="17">
        <f>Tabela21393[[#This Row],[Heavy Duty BEV - 80 ToU1]]*10^-2*NºVE!E$4/NºVE!D$4</f>
        <v>24.833015999999947</v>
      </c>
      <c r="Y30" s="16">
        <v>193.05</v>
      </c>
      <c r="Z30" s="17">
        <f>Tabela21393[[#This Row],[Heavy Duty BEV - 20 UC1]]*10^-2*NºVE!E$5/NºVE!D$5</f>
        <v>8.1989470588235296</v>
      </c>
      <c r="AA30" s="16">
        <v>286</v>
      </c>
      <c r="AB30" s="17">
        <f>Tabela21393[[#This Row],[Heavy Passenger BEV - 80 ToU1]]*10^-2*NºVE!E$4/NºVE!D$4</f>
        <v>14.116959999999999</v>
      </c>
      <c r="AC30" s="16">
        <v>66</v>
      </c>
      <c r="AD30" s="17">
        <f>Tabela21393[[#This Row],[Heavy Passenger BEV - 20 UC1]]*10^-2*NºVE!E$4/NºVE!D$4</f>
        <v>3.2577600000000002</v>
      </c>
      <c r="AE30" s="16">
        <v>131.4</v>
      </c>
      <c r="AF30" s="17">
        <f>Tabela21393[[#This Row],[Light Duty BEV - 80 ToU1]]*10^-2*NºVE!E$3/NºVE!D$3</f>
        <v>1.9272</v>
      </c>
      <c r="AG30" s="16">
        <v>218.16</v>
      </c>
      <c r="AH30" s="17">
        <f>Tabela21393[[#This Row],[Light Duty BEV - 20 UC1]]*10^-2*NºVE!E$3/NºVE!D$3</f>
        <v>3.1996799999999999</v>
      </c>
      <c r="AI30" s="16">
        <v>603.9</v>
      </c>
      <c r="AJ30" s="17">
        <f>Tabela21393[[#This Row],[Light Passenger PHEV - 80 ToU1]]*10^-2*NºVE!E$6/NºVE!D$6</f>
        <v>4.6299000000000001</v>
      </c>
      <c r="AK30" s="16">
        <v>905.219999999999</v>
      </c>
      <c r="AL30" s="17">
        <f>Tabela21393[[#This Row],[Light Passenger PHEV - 20 UC1]]*10^-2*NºVE!E$6/NºVE!D$6</f>
        <v>6.9400199999999925</v>
      </c>
      <c r="AM30" s="16">
        <v>2739.69</v>
      </c>
      <c r="AN30" s="17">
        <f>Tabela21393[[#This Row],[Light Passenger BEV - 80 ToU1]]*10^-2*NºVE!E$2/NºVE!D$2</f>
        <v>104.36758892002464</v>
      </c>
      <c r="AO30" s="16">
        <v>4169.24999999997</v>
      </c>
      <c r="AP30" s="17">
        <f>Tabela21393[[#This Row],[Light Passenger BEV - 20 UC1]]*10^-2*NºVE!E$2/NºVE!D$2</f>
        <v>158.82620665287297</v>
      </c>
      <c r="AQ3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0.29727863172104</v>
      </c>
      <c r="AR30" s="15">
        <f>SUM(Tabela21393[[#This Row],[Pumping]],Tabela21393[[#This Row],[Consumption]],Tabela21393[[#This Row],[EV total]])</f>
        <v>6040.1528921027648</v>
      </c>
      <c r="AS30" s="15">
        <f>Tabela21393[[#This Row],[Production]]-Tabela21393[[#This Row],[Cons+Pump+EV]]</f>
        <v>-1120.9051658964027</v>
      </c>
      <c r="AT30" s="15">
        <f>IF(Tabela21393[[#This Row],[Interconnection flow2]]&lt;0,-1,IF(Tabela21393[[#This Row],[Interconnection flow2]]&gt;0,1,0))</f>
        <v>-1</v>
      </c>
      <c r="AU30" s="15">
        <f>IF(Tabela21393[[#This Row],[curtailment2]]=1,L$98-ABS(Tabela21393[[#This Row],[Interconnection flow2]]),IF(Tabela21393[[#This Row],[curtailment2]]=-1,K$98-ABS(Tabela21393[[#This Row],[Interconnection flow2]]),"-"))</f>
        <v>3579.0948341035973</v>
      </c>
      <c r="AV30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3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120.9051658964027</v>
      </c>
      <c r="AX30" s="14">
        <f>IF(ABS((Tabela21393[[#This Row],[limits2]]-Tabela21393[[#This Row],[Limits]])/Tabela21393[[#This Row],[Limits]])&gt;1,1,ABS((Tabela21393[[#This Row],[limits2]]-Tabela21393[[#This Row],[Limits]])/Tabela21393[[#This Row],[Limits]]))</f>
        <v>8.4488142684827641E-2</v>
      </c>
      <c r="AY30" s="15">
        <f>Tabela21393[[#This Row],[Cons+Pump+EV]]+Tabela21393[[#This Row],[Exportation_EV]]</f>
        <v>6040.1528921027648</v>
      </c>
      <c r="AZ30" s="15">
        <f>Tabela21393[[#This Row],[Production]]+Tabela21393[[#This Row],[Importation_EV]]-Tabela21393[[#This Row],[Cons+Pump+EV+Exp]]</f>
        <v>0</v>
      </c>
      <c r="BA3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0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0" s="15">
        <f>Tabela21393[[#This Row],[limits2]]-Tabela21393[[#This Row],[Limits]]</f>
        <v>-330.29727863172138</v>
      </c>
    </row>
    <row r="31" spans="1:55" x14ac:dyDescent="0.2">
      <c r="A31" s="3">
        <v>47744.302081655092</v>
      </c>
      <c r="B31" s="15">
        <v>2955.8991236611487</v>
      </c>
      <c r="C31" s="15">
        <v>1273.2638630442873</v>
      </c>
      <c r="D31" s="15">
        <v>62.612677135197245</v>
      </c>
      <c r="E31" s="15">
        <v>620.37642857142851</v>
      </c>
      <c r="F31" s="15">
        <v>161.56860111192128</v>
      </c>
      <c r="G31" s="15">
        <v>0</v>
      </c>
      <c r="H31" s="15">
        <v>0</v>
      </c>
      <c r="I31" s="15">
        <v>0</v>
      </c>
      <c r="J31" s="15">
        <v>0.23571428571428571</v>
      </c>
      <c r="K31" s="15">
        <v>0</v>
      </c>
      <c r="L31" s="15">
        <v>644.02597402597405</v>
      </c>
      <c r="M31" s="15">
        <v>0</v>
      </c>
      <c r="N31" s="15">
        <f>Tabela21326[[#This Row],[Consumo]]*(1+0.0122)^7*(1+0.0046)^10</f>
        <v>5898.478361236359</v>
      </c>
      <c r="O31" s="15">
        <f>Tabela213245[[#This Row],[Consumption]]+Tabela213245[[#This Row],[Pumping]]</f>
        <v>5898.478361236359</v>
      </c>
      <c r="P31" s="15">
        <f>SUM(Tabela213245[[#This Row],[Hydro]:[Other thermal]])</f>
        <v>5073.9564078096982</v>
      </c>
      <c r="Q31" s="15">
        <f>Tabela213245[[#This Row],[Production]]-Tabela213245[[#This Row],[Cons+Pump]]</f>
        <v>-824.52195342666073</v>
      </c>
      <c r="R31" s="15">
        <f>IF(Tabela213245[[#This Row],[Interconnection flow]]&lt;0,-1,IF(Tabela213245[[#This Row],[Interconnection flow]]&gt;0,1,0))</f>
        <v>-1</v>
      </c>
      <c r="S31" s="15">
        <f>IF(Tabela213245[[#This Row],[curtailment]]=1,L$98-ABS(Tabela213245[[#This Row],[Interconnection flow]]),IF(Tabela213245[[#This Row],[curtailment]]=-1,K$98-ABS(Tabela213245[[#This Row],[Interconnection flow]]),"-"))</f>
        <v>3875.4780465733393</v>
      </c>
      <c r="T31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31" s="15">
        <f>Tabela21393[[#This Row],[curtail_exp]]+Tabela21393[[#This Row],[Cons+Pump]]</f>
        <v>5898.478361236359</v>
      </c>
      <c r="V3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824.52195342666073</v>
      </c>
      <c r="W31" s="16">
        <v>464.39999999999901</v>
      </c>
      <c r="X31" s="17">
        <f>Tabela21393[[#This Row],[Heavy Duty BEV - 80 ToU1]]*10^-2*NºVE!E$4/NºVE!D$4</f>
        <v>22.922783999999954</v>
      </c>
      <c r="Y31" s="16">
        <v>193.05</v>
      </c>
      <c r="Z31" s="17">
        <f>Tabela21393[[#This Row],[Heavy Duty BEV - 20 UC1]]*10^-2*NºVE!E$5/NºVE!D$5</f>
        <v>8.1989470588235296</v>
      </c>
      <c r="AA31" s="16">
        <v>264</v>
      </c>
      <c r="AB31" s="17">
        <f>Tabela21393[[#This Row],[Heavy Passenger BEV - 80 ToU1]]*10^-2*NºVE!E$4/NºVE!D$4</f>
        <v>13.031040000000001</v>
      </c>
      <c r="AC31" s="16">
        <v>44</v>
      </c>
      <c r="AD31" s="17">
        <f>Tabela21393[[#This Row],[Heavy Passenger BEV - 20 UC1]]*10^-2*NºVE!E$4/NºVE!D$4</f>
        <v>2.17184</v>
      </c>
      <c r="AE31" s="16">
        <v>157.68</v>
      </c>
      <c r="AF31" s="17">
        <f>Tabela21393[[#This Row],[Light Duty BEV - 80 ToU1]]*10^-2*NºVE!E$3/NºVE!D$3</f>
        <v>2.3126400000000005</v>
      </c>
      <c r="AG31" s="16">
        <v>257.31</v>
      </c>
      <c r="AH31" s="17">
        <f>Tabela21393[[#This Row],[Light Duty BEV - 20 UC1]]*10^-2*NºVE!E$3/NºVE!D$3</f>
        <v>3.7738800000000001</v>
      </c>
      <c r="AI31" s="16">
        <v>578.61</v>
      </c>
      <c r="AJ31" s="17">
        <f>Tabela21393[[#This Row],[Light Passenger PHEV - 80 ToU1]]*10^-2*NºVE!E$6/NºVE!D$6</f>
        <v>4.4360099999999996</v>
      </c>
      <c r="AK31" s="16">
        <v>1106.01</v>
      </c>
      <c r="AL31" s="17">
        <f>Tabela21393[[#This Row],[Light Passenger PHEV - 20 UC1]]*10^-2*NºVE!E$6/NºVE!D$6</f>
        <v>8.4794099999999997</v>
      </c>
      <c r="AM31" s="16">
        <v>2686.05</v>
      </c>
      <c r="AN31" s="17">
        <f>Tabela21393[[#This Row],[Light Passenger BEV - 80 ToU1]]*10^-2*NºVE!E$2/NºVE!D$2</f>
        <v>102.3241907729094</v>
      </c>
      <c r="AO31" s="16">
        <v>4092.2999999999702</v>
      </c>
      <c r="AP31" s="17">
        <f>Tabela21393[[#This Row],[Light Passenger BEV - 20 UC1]]*10^-2*NºVE!E$2/NºVE!D$2</f>
        <v>155.8948217270617</v>
      </c>
      <c r="AQ3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23.54556355879458</v>
      </c>
      <c r="AR31" s="15">
        <f>SUM(Tabela21393[[#This Row],[Pumping]],Tabela21393[[#This Row],[Consumption]],Tabela21393[[#This Row],[EV total]])</f>
        <v>6222.023924795154</v>
      </c>
      <c r="AS31" s="15">
        <f>Tabela21393[[#This Row],[Production]]-Tabela21393[[#This Row],[Cons+Pump+EV]]</f>
        <v>-1148.0675169854558</v>
      </c>
      <c r="AT31" s="15">
        <f>IF(Tabela21393[[#This Row],[Interconnection flow2]]&lt;0,-1,IF(Tabela21393[[#This Row],[Interconnection flow2]]&gt;0,1,0))</f>
        <v>-1</v>
      </c>
      <c r="AU31" s="15">
        <f>IF(Tabela21393[[#This Row],[curtailment2]]=1,L$98-ABS(Tabela21393[[#This Row],[Interconnection flow2]]),IF(Tabela21393[[#This Row],[curtailment2]]=-1,K$98-ABS(Tabela21393[[#This Row],[Interconnection flow2]]),"-"))</f>
        <v>3551.9324830145442</v>
      </c>
      <c r="AV31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3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148.0675169854558</v>
      </c>
      <c r="AX31" s="14">
        <f>IF(ABS((Tabela21393[[#This Row],[limits2]]-Tabela21393[[#This Row],[Limits]])/Tabela21393[[#This Row],[Limits]])&gt;1,1,ABS((Tabela21393[[#This Row],[limits2]]-Tabela21393[[#This Row],[Limits]])/Tabela21393[[#This Row],[Limits]]))</f>
        <v>8.3485329982676826E-2</v>
      </c>
      <c r="AY31" s="15">
        <f>Tabela21393[[#This Row],[Cons+Pump+EV]]+Tabela21393[[#This Row],[Exportation_EV]]</f>
        <v>6222.023924795154</v>
      </c>
      <c r="AZ31" s="15">
        <f>Tabela21393[[#This Row],[Production]]+Tabela21393[[#This Row],[Importation_EV]]-Tabela21393[[#This Row],[Cons+Pump+EV+Exp]]</f>
        <v>0</v>
      </c>
      <c r="BA3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1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1" s="15">
        <f>Tabela21393[[#This Row],[limits2]]-Tabela21393[[#This Row],[Limits]]</f>
        <v>-323.54556355879504</v>
      </c>
    </row>
    <row r="32" spans="1:55" x14ac:dyDescent="0.2">
      <c r="A32" s="3">
        <v>47744.312498263891</v>
      </c>
      <c r="B32" s="15">
        <v>3100.9105160662125</v>
      </c>
      <c r="C32" s="15">
        <v>1191.4477112020843</v>
      </c>
      <c r="D32" s="15">
        <v>369.08525469168904</v>
      </c>
      <c r="E32" s="15">
        <v>624.62142857142862</v>
      </c>
      <c r="F32" s="15">
        <v>163.35349351097551</v>
      </c>
      <c r="G32" s="15">
        <v>0</v>
      </c>
      <c r="H32" s="15">
        <v>0</v>
      </c>
      <c r="I32" s="15">
        <v>0</v>
      </c>
      <c r="J32" s="15">
        <v>0.23392857142857143</v>
      </c>
      <c r="K32" s="15">
        <v>0</v>
      </c>
      <c r="L32" s="15">
        <v>638.0519480519481</v>
      </c>
      <c r="M32" s="15">
        <v>0</v>
      </c>
      <c r="N32" s="15">
        <f>Tabela21326[[#This Row],[Consumo]]*(1+0.0122)^7*(1+0.0046)^10</f>
        <v>6055.5310176838557</v>
      </c>
      <c r="O32" s="15">
        <f>Tabela213245[[#This Row],[Consumption]]+Tabela213245[[#This Row],[Pumping]]</f>
        <v>6055.5310176838557</v>
      </c>
      <c r="P32" s="15">
        <f>SUM(Tabela213245[[#This Row],[Hydro]:[Other thermal]])</f>
        <v>5449.6523326138195</v>
      </c>
      <c r="Q32" s="15">
        <f>Tabela213245[[#This Row],[Production]]-Tabela213245[[#This Row],[Cons+Pump]]</f>
        <v>-605.87868507003623</v>
      </c>
      <c r="R32" s="15">
        <f>IF(Tabela213245[[#This Row],[Interconnection flow]]&lt;0,-1,IF(Tabela213245[[#This Row],[Interconnection flow]]&gt;0,1,0))</f>
        <v>-1</v>
      </c>
      <c r="S32" s="15">
        <f>IF(Tabela213245[[#This Row],[curtailment]]=1,L$98-ABS(Tabela213245[[#This Row],[Interconnection flow]]),IF(Tabela213245[[#This Row],[curtailment]]=-1,K$98-ABS(Tabela213245[[#This Row],[Interconnection flow]]),"-"))</f>
        <v>4094.1213149299638</v>
      </c>
      <c r="T3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32" s="15">
        <f>Tabela21393[[#This Row],[curtail_exp]]+Tabela21393[[#This Row],[Cons+Pump]]</f>
        <v>6055.5310176838557</v>
      </c>
      <c r="V3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605.87868507003623</v>
      </c>
      <c r="W32" s="16">
        <v>425.69999999999902</v>
      </c>
      <c r="X32" s="17">
        <f>Tabela21393[[#This Row],[Heavy Duty BEV - 80 ToU1]]*10^-2*NºVE!E$4/NºVE!D$4</f>
        <v>21.01255199999995</v>
      </c>
      <c r="Y32" s="16">
        <v>154.44</v>
      </c>
      <c r="Z32" s="17">
        <f>Tabela21393[[#This Row],[Heavy Duty BEV - 20 UC1]]*10^-2*NºVE!E$5/NºVE!D$5</f>
        <v>6.5591576470588233</v>
      </c>
      <c r="AA32" s="16">
        <v>264</v>
      </c>
      <c r="AB32" s="17">
        <f>Tabela21393[[#This Row],[Heavy Passenger BEV - 80 ToU1]]*10^-2*NºVE!E$4/NºVE!D$4</f>
        <v>13.031040000000001</v>
      </c>
      <c r="AC32" s="16">
        <v>44</v>
      </c>
      <c r="AD32" s="17">
        <f>Tabela21393[[#This Row],[Heavy Passenger BEV - 20 UC1]]*10^-2*NºVE!E$4/NºVE!D$4</f>
        <v>2.17184</v>
      </c>
      <c r="AE32" s="16">
        <v>91.98</v>
      </c>
      <c r="AF32" s="17">
        <f>Tabela21393[[#This Row],[Light Duty BEV - 80 ToU1]]*10^-2*NºVE!E$3/NºVE!D$3</f>
        <v>1.34904</v>
      </c>
      <c r="AG32" s="16">
        <v>211.23</v>
      </c>
      <c r="AH32" s="17">
        <f>Tabela21393[[#This Row],[Light Duty BEV - 20 UC1]]*10^-2*NºVE!E$3/NºVE!D$3</f>
        <v>3.0980399999999997</v>
      </c>
      <c r="AI32" s="16">
        <v>839.51999999999896</v>
      </c>
      <c r="AJ32" s="17">
        <f>Tabela21393[[#This Row],[Light Passenger PHEV - 80 ToU1]]*10^-2*NºVE!E$6/NºVE!D$6</f>
        <v>6.4363199999999923</v>
      </c>
      <c r="AK32" s="16">
        <v>990.81</v>
      </c>
      <c r="AL32" s="17">
        <f>Tabela21393[[#This Row],[Light Passenger PHEV - 20 UC1]]*10^-2*NºVE!E$6/NºVE!D$6</f>
        <v>7.5962100000000001</v>
      </c>
      <c r="AM32" s="16">
        <v>2992.5899999999901</v>
      </c>
      <c r="AN32" s="17">
        <f>Tabela21393[[#This Row],[Light Passenger BEV - 80 ToU1]]*10^-2*NºVE!E$2/NºVE!D$2</f>
        <v>114.0017311908192</v>
      </c>
      <c r="AO32" s="16">
        <v>3963.3299999999699</v>
      </c>
      <c r="AP32" s="17">
        <f>Tabela21393[[#This Row],[Light Passenger BEV - 20 UC1]]*10^-2*NºVE!E$2/NºVE!D$2</f>
        <v>150.98175202099435</v>
      </c>
      <c r="AQ3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26.23768285887229</v>
      </c>
      <c r="AR32" s="15">
        <f>SUM(Tabela21393[[#This Row],[Pumping]],Tabela21393[[#This Row],[Consumption]],Tabela21393[[#This Row],[EV total]])</f>
        <v>6381.7687005427279</v>
      </c>
      <c r="AS32" s="15">
        <f>Tabela21393[[#This Row],[Production]]-Tabela21393[[#This Row],[Cons+Pump+EV]]</f>
        <v>-932.1163679289084</v>
      </c>
      <c r="AT32" s="15">
        <f>IF(Tabela21393[[#This Row],[Interconnection flow2]]&lt;0,-1,IF(Tabela21393[[#This Row],[Interconnection flow2]]&gt;0,1,0))</f>
        <v>-1</v>
      </c>
      <c r="AU32" s="15">
        <f>IF(Tabela21393[[#This Row],[curtailment2]]=1,L$98-ABS(Tabela21393[[#This Row],[Interconnection flow2]]),IF(Tabela21393[[#This Row],[curtailment2]]=-1,K$98-ABS(Tabela21393[[#This Row],[Interconnection flow2]]),"-"))</f>
        <v>3767.8836320710916</v>
      </c>
      <c r="AV32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3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932.1163679289084</v>
      </c>
      <c r="AX32" s="14">
        <f>IF(ABS((Tabela21393[[#This Row],[limits2]]-Tabela21393[[#This Row],[Limits]])/Tabela21393[[#This Row],[Limits]])&gt;1,1,ABS((Tabela21393[[#This Row],[limits2]]-Tabela21393[[#This Row],[Limits]])/Tabela21393[[#This Row],[Limits]]))</f>
        <v>7.9684420114564433E-2</v>
      </c>
      <c r="AY32" s="15">
        <f>Tabela21393[[#This Row],[Cons+Pump+EV]]+Tabela21393[[#This Row],[Exportation_EV]]</f>
        <v>6381.7687005427279</v>
      </c>
      <c r="AZ32" s="15">
        <f>Tabela21393[[#This Row],[Production]]+Tabela21393[[#This Row],[Importation_EV]]-Tabela21393[[#This Row],[Cons+Pump+EV+Exp]]</f>
        <v>0</v>
      </c>
      <c r="BA3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2" s="15">
        <f>Tabela21393[[#This Row],[limits2]]-Tabela21393[[#This Row],[Limits]]</f>
        <v>-326.23768285887218</v>
      </c>
    </row>
    <row r="33" spans="1:55" x14ac:dyDescent="0.2">
      <c r="A33" s="3">
        <v>47744.322914872682</v>
      </c>
      <c r="B33" s="15">
        <v>3141.4359298928916</v>
      </c>
      <c r="C33" s="15">
        <v>1156.0792705619649</v>
      </c>
      <c r="D33" s="15">
        <v>874.3805438529298</v>
      </c>
      <c r="E33" s="15">
        <v>618.55714285714282</v>
      </c>
      <c r="F33" s="15">
        <v>165.13838591002974</v>
      </c>
      <c r="G33" s="15">
        <v>0</v>
      </c>
      <c r="H33" s="15">
        <v>0</v>
      </c>
      <c r="I33" s="15">
        <v>0</v>
      </c>
      <c r="J33" s="15">
        <v>0.23214285714285715</v>
      </c>
      <c r="K33" s="15">
        <v>0</v>
      </c>
      <c r="L33" s="15">
        <v>554.15584415584419</v>
      </c>
      <c r="M33" s="15">
        <v>0</v>
      </c>
      <c r="N33" s="15">
        <f>Tabela21326[[#This Row],[Consumo]]*(1+0.0122)^7*(1+0.0046)^10</f>
        <v>6216.572674839379</v>
      </c>
      <c r="O33" s="15">
        <f>Tabela213245[[#This Row],[Consumption]]+Tabela213245[[#This Row],[Pumping]]</f>
        <v>6216.572674839379</v>
      </c>
      <c r="P33" s="15">
        <f>SUM(Tabela213245[[#This Row],[Hydro]:[Other thermal]])</f>
        <v>5955.8234159321019</v>
      </c>
      <c r="Q33" s="15">
        <f>Tabela213245[[#This Row],[Production]]-Tabela213245[[#This Row],[Cons+Pump]]</f>
        <v>-260.74925890727718</v>
      </c>
      <c r="R33" s="15">
        <f>IF(Tabela213245[[#This Row],[Interconnection flow]]&lt;0,-1,IF(Tabela213245[[#This Row],[Interconnection flow]]&gt;0,1,0))</f>
        <v>-1</v>
      </c>
      <c r="S33" s="15">
        <f>IF(Tabela213245[[#This Row],[curtailment]]=1,L$98-ABS(Tabela213245[[#This Row],[Interconnection flow]]),IF(Tabela213245[[#This Row],[curtailment]]=-1,K$98-ABS(Tabela213245[[#This Row],[Interconnection flow]]),"-"))</f>
        <v>4439.2507410927228</v>
      </c>
      <c r="T3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33" s="15">
        <f>Tabela21393[[#This Row],[curtail_exp]]+Tabela21393[[#This Row],[Cons+Pump]]</f>
        <v>6216.572674839379</v>
      </c>
      <c r="V3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60.74925890727718</v>
      </c>
      <c r="W33" s="16">
        <v>425.69999999999902</v>
      </c>
      <c r="X33" s="17">
        <f>Tabela21393[[#This Row],[Heavy Duty BEV - 80 ToU1]]*10^-2*NºVE!E$4/NºVE!D$4</f>
        <v>21.01255199999995</v>
      </c>
      <c r="Y33" s="16">
        <v>115.83</v>
      </c>
      <c r="Z33" s="17">
        <f>Tabela21393[[#This Row],[Heavy Duty BEV - 20 UC1]]*10^-2*NºVE!E$5/NºVE!D$5</f>
        <v>4.9193682352941188</v>
      </c>
      <c r="AA33" s="16">
        <v>264</v>
      </c>
      <c r="AB33" s="17">
        <f>Tabela21393[[#This Row],[Heavy Passenger BEV - 80 ToU1]]*10^-2*NºVE!E$4/NºVE!D$4</f>
        <v>13.031040000000001</v>
      </c>
      <c r="AC33" s="16">
        <v>44</v>
      </c>
      <c r="AD33" s="17">
        <f>Tabela21393[[#This Row],[Heavy Passenger BEV - 20 UC1]]*10^-2*NºVE!E$4/NºVE!D$4</f>
        <v>2.17184</v>
      </c>
      <c r="AE33" s="16">
        <v>39.42</v>
      </c>
      <c r="AF33" s="17">
        <f>Tabela21393[[#This Row],[Light Duty BEV - 80 ToU1]]*10^-2*NºVE!E$3/NºVE!D$3</f>
        <v>0.57816000000000012</v>
      </c>
      <c r="AG33" s="16">
        <v>335.60999999999899</v>
      </c>
      <c r="AH33" s="17">
        <f>Tabela21393[[#This Row],[Light Duty BEV - 20 UC1]]*10^-2*NºVE!E$3/NºVE!D$3</f>
        <v>4.9222799999999856</v>
      </c>
      <c r="AI33" s="16">
        <v>717.38999999999896</v>
      </c>
      <c r="AJ33" s="17">
        <f>Tabela21393[[#This Row],[Light Passenger PHEV - 80 ToU1]]*10^-2*NºVE!E$6/NºVE!D$6</f>
        <v>5.4999899999999924</v>
      </c>
      <c r="AK33" s="16">
        <v>839.43</v>
      </c>
      <c r="AL33" s="17">
        <f>Tabela21393[[#This Row],[Light Passenger PHEV - 20 UC1]]*10^-2*NºVE!E$6/NºVE!D$6</f>
        <v>6.4356299999999989</v>
      </c>
      <c r="AM33" s="16">
        <v>3163.0499999999902</v>
      </c>
      <c r="AN33" s="17">
        <f>Tabela21393[[#This Row],[Light Passenger BEV - 80 ToU1]]*10^-2*NºVE!E$2/NºVE!D$2</f>
        <v>120.49534879255786</v>
      </c>
      <c r="AO33" s="16">
        <v>4283.7299999999796</v>
      </c>
      <c r="AP33" s="17">
        <f>Tabela21393[[#This Row],[Light Passenger BEV - 20 UC1]]*10^-2*NºVE!E$2/NºVE!D$2</f>
        <v>163.18728457758903</v>
      </c>
      <c r="AQ3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42.25349360544089</v>
      </c>
      <c r="AR33" s="15">
        <f>SUM(Tabela21393[[#This Row],[Pumping]],Tabela21393[[#This Row],[Consumption]],Tabela21393[[#This Row],[EV total]])</f>
        <v>6558.8261684448198</v>
      </c>
      <c r="AS33" s="15">
        <f>Tabela21393[[#This Row],[Production]]-Tabela21393[[#This Row],[Cons+Pump+EV]]</f>
        <v>-603.00275251271796</v>
      </c>
      <c r="AT33" s="15">
        <f>IF(Tabela21393[[#This Row],[Interconnection flow2]]&lt;0,-1,IF(Tabela21393[[#This Row],[Interconnection flow2]]&gt;0,1,0))</f>
        <v>-1</v>
      </c>
      <c r="AU33" s="15">
        <f>IF(Tabela21393[[#This Row],[curtailment2]]=1,L$98-ABS(Tabela21393[[#This Row],[Interconnection flow2]]),IF(Tabela21393[[#This Row],[curtailment2]]=-1,K$98-ABS(Tabela21393[[#This Row],[Interconnection flow2]]),"-"))</f>
        <v>4096.997247487282</v>
      </c>
      <c r="AV33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3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603.00275251271796</v>
      </c>
      <c r="AX33" s="14">
        <f>IF(ABS((Tabela21393[[#This Row],[limits2]]-Tabela21393[[#This Row],[Limits]])/Tabela21393[[#This Row],[Limits]])&gt;1,1,ABS((Tabela21393[[#This Row],[limits2]]-Tabela21393[[#This Row],[Limits]])/Tabela21393[[#This Row],[Limits]]))</f>
        <v>7.7097130476841455E-2</v>
      </c>
      <c r="AY33" s="15">
        <f>Tabela21393[[#This Row],[Cons+Pump+EV]]+Tabela21393[[#This Row],[Exportation_EV]]</f>
        <v>6558.8261684448198</v>
      </c>
      <c r="AZ33" s="15">
        <f>Tabela21393[[#This Row],[Production]]+Tabela21393[[#This Row],[Importation_EV]]-Tabela21393[[#This Row],[Cons+Pump+EV+Exp]]</f>
        <v>0</v>
      </c>
      <c r="BA3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3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3" s="15">
        <f>Tabela21393[[#This Row],[limits2]]-Tabela21393[[#This Row],[Limits]]</f>
        <v>-342.25349360544078</v>
      </c>
    </row>
    <row r="34" spans="1:55" x14ac:dyDescent="0.2">
      <c r="A34" s="3">
        <v>47744.333331481481</v>
      </c>
      <c r="B34" s="15">
        <v>2659.8384615384616</v>
      </c>
      <c r="C34" s="15">
        <v>1104.9441756605879</v>
      </c>
      <c r="D34" s="15">
        <v>1411.5314055917272</v>
      </c>
      <c r="E34" s="15">
        <v>619.16357142857146</v>
      </c>
      <c r="F34" s="15">
        <v>147.04184774161953</v>
      </c>
      <c r="G34" s="15">
        <v>0</v>
      </c>
      <c r="H34" s="15">
        <v>0</v>
      </c>
      <c r="I34" s="15">
        <v>0</v>
      </c>
      <c r="J34" s="15">
        <v>0.23392857142857143</v>
      </c>
      <c r="K34" s="15">
        <v>312.6117318435754</v>
      </c>
      <c r="L34" s="15">
        <v>0</v>
      </c>
      <c r="M34" s="15">
        <v>0</v>
      </c>
      <c r="N34" s="15">
        <f>Tabela21326[[#This Row],[Consumo]]*(1+0.0122)^7*(1+0.0046)^10</f>
        <v>6541.7332182680484</v>
      </c>
      <c r="O34" s="15">
        <f>Tabela213245[[#This Row],[Consumption]]+Tabela213245[[#This Row],[Pumping]]</f>
        <v>6541.7332182680484</v>
      </c>
      <c r="P34" s="15">
        <f>SUM(Tabela213245[[#This Row],[Hydro]:[Other thermal]])</f>
        <v>5942.7533905323962</v>
      </c>
      <c r="Q34" s="15">
        <f>Tabela213245[[#This Row],[Production]]-Tabela213245[[#This Row],[Cons+Pump]]</f>
        <v>-598.97982773565218</v>
      </c>
      <c r="R34" s="15">
        <f>IF(Tabela213245[[#This Row],[Interconnection flow]]&lt;0,-1,IF(Tabela213245[[#This Row],[Interconnection flow]]&gt;0,1,0))</f>
        <v>-1</v>
      </c>
      <c r="S34" s="15">
        <f>IF(Tabela213245[[#This Row],[curtailment]]=1,L$98-ABS(Tabela213245[[#This Row],[Interconnection flow]]),IF(Tabela213245[[#This Row],[curtailment]]=-1,K$98-ABS(Tabela213245[[#This Row],[Interconnection flow]]),"-"))</f>
        <v>4101.0201722643478</v>
      </c>
      <c r="T3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34" s="15">
        <f>Tabela21393[[#This Row],[curtail_exp]]+Tabela21393[[#This Row],[Cons+Pump]]</f>
        <v>6541.7332182680484</v>
      </c>
      <c r="V3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598.97982773565218</v>
      </c>
      <c r="W34" s="16">
        <v>425.69999999999902</v>
      </c>
      <c r="X34" s="17">
        <f>Tabela21393[[#This Row],[Heavy Duty BEV - 80 ToU1]]*10^-2*NºVE!E$4/NºVE!D$4</f>
        <v>21.01255199999995</v>
      </c>
      <c r="Y34" s="16">
        <v>77.22</v>
      </c>
      <c r="Z34" s="17">
        <f>Tabela21393[[#This Row],[Heavy Duty BEV - 20 UC1]]*10^-2*NºVE!E$5/NºVE!D$5</f>
        <v>3.2795788235294117</v>
      </c>
      <c r="AA34" s="16">
        <v>242</v>
      </c>
      <c r="AB34" s="17">
        <f>Tabela21393[[#This Row],[Heavy Passenger BEV - 80 ToU1]]*10^-2*NºVE!E$4/NºVE!D$4</f>
        <v>11.945119999999999</v>
      </c>
      <c r="AC34" s="16">
        <v>44</v>
      </c>
      <c r="AD34" s="17">
        <f>Tabela21393[[#This Row],[Heavy Passenger BEV - 20 UC1]]*10^-2*NºVE!E$4/NºVE!D$4</f>
        <v>2.17184</v>
      </c>
      <c r="AE34" s="16">
        <v>111.69</v>
      </c>
      <c r="AF34" s="17">
        <f>Tabela21393[[#This Row],[Light Duty BEV - 80 ToU1]]*10^-2*NºVE!E$3/NºVE!D$3</f>
        <v>1.63812</v>
      </c>
      <c r="AG34" s="16">
        <v>335.61</v>
      </c>
      <c r="AH34" s="17">
        <f>Tabela21393[[#This Row],[Light Duty BEV - 20 UC1]]*10^-2*NºVE!E$3/NºVE!D$3</f>
        <v>4.9222799999999998</v>
      </c>
      <c r="AI34" s="16">
        <v>996.93</v>
      </c>
      <c r="AJ34" s="17">
        <f>Tabela21393[[#This Row],[Light Passenger PHEV - 80 ToU1]]*10^-2*NºVE!E$6/NºVE!D$6</f>
        <v>7.6431300000000002</v>
      </c>
      <c r="AK34" s="16">
        <v>1024.1099999999999</v>
      </c>
      <c r="AL34" s="17">
        <f>Tabela21393[[#This Row],[Light Passenger PHEV - 20 UC1]]*10^-2*NºVE!E$6/NºVE!D$6</f>
        <v>7.8515100000000002</v>
      </c>
      <c r="AM34" s="16">
        <v>3348.45</v>
      </c>
      <c r="AN34" s="17">
        <f>Tabela21393[[#This Row],[Light Passenger BEV - 80 ToU1]]*10^-2*NºVE!E$2/NºVE!D$2</f>
        <v>127.5581007775538</v>
      </c>
      <c r="AO34" s="16">
        <v>4342.8599999999797</v>
      </c>
      <c r="AP34" s="17">
        <f>Tabela21393[[#This Row],[Light Passenger BEV - 20 UC1]]*10^-2*NºVE!E$2/NºVE!D$2</f>
        <v>165.43982246794928</v>
      </c>
      <c r="AQ3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53.46205406903243</v>
      </c>
      <c r="AR34" s="15">
        <f>SUM(Tabela21393[[#This Row],[Pumping]],Tabela21393[[#This Row],[Consumption]],Tabela21393[[#This Row],[EV total]])</f>
        <v>6895.1952723370805</v>
      </c>
      <c r="AS34" s="15">
        <f>Tabela21393[[#This Row],[Production]]-Tabela21393[[#This Row],[Cons+Pump+EV]]</f>
        <v>-952.44188180468427</v>
      </c>
      <c r="AT34" s="15">
        <f>IF(Tabela21393[[#This Row],[Interconnection flow2]]&lt;0,-1,IF(Tabela21393[[#This Row],[Interconnection flow2]]&gt;0,1,0))</f>
        <v>-1</v>
      </c>
      <c r="AU34" s="15">
        <f>IF(Tabela21393[[#This Row],[curtailment2]]=1,L$98-ABS(Tabela21393[[#This Row],[Interconnection flow2]]),IF(Tabela21393[[#This Row],[curtailment2]]=-1,K$98-ABS(Tabela21393[[#This Row],[Interconnection flow2]]),"-"))</f>
        <v>3747.5581181953157</v>
      </c>
      <c r="AV34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3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952.44188180468427</v>
      </c>
      <c r="AX34" s="14">
        <f>IF(ABS((Tabela21393[[#This Row],[limits2]]-Tabela21393[[#This Row],[Limits]])/Tabela21393[[#This Row],[Limits]])&gt;1,1,ABS((Tabela21393[[#This Row],[limits2]]-Tabela21393[[#This Row],[Limits]])/Tabela21393[[#This Row],[Limits]]))</f>
        <v>8.618881137418806E-2</v>
      </c>
      <c r="AY34" s="15">
        <f>Tabela21393[[#This Row],[Cons+Pump+EV]]+Tabela21393[[#This Row],[Exportation_EV]]</f>
        <v>6895.1952723370805</v>
      </c>
      <c r="AZ34" s="15">
        <f>Tabela21393[[#This Row],[Production]]+Tabela21393[[#This Row],[Importation_EV]]-Tabela21393[[#This Row],[Cons+Pump+EV+Exp]]</f>
        <v>0</v>
      </c>
      <c r="BA3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4" s="15">
        <f>Tabela21393[[#This Row],[limits2]]-Tabela21393[[#This Row],[Limits]]</f>
        <v>-353.46205406903209</v>
      </c>
    </row>
    <row r="35" spans="1:55" x14ac:dyDescent="0.2">
      <c r="A35" s="3">
        <v>47744.343748090279</v>
      </c>
      <c r="B35" s="15">
        <v>2749.5879259980529</v>
      </c>
      <c r="C35" s="15">
        <v>1022.2757722366952</v>
      </c>
      <c r="D35" s="15">
        <v>2274.9272692454997</v>
      </c>
      <c r="E35" s="15">
        <v>620.98285714285714</v>
      </c>
      <c r="F35" s="15">
        <v>168.70817070813803</v>
      </c>
      <c r="G35" s="15">
        <v>0</v>
      </c>
      <c r="H35" s="15">
        <v>0</v>
      </c>
      <c r="I35" s="15">
        <v>0</v>
      </c>
      <c r="J35" s="15">
        <v>0.22678571428571428</v>
      </c>
      <c r="K35" s="15">
        <v>321.66201117318434</v>
      </c>
      <c r="L35" s="15">
        <v>0</v>
      </c>
      <c r="M35" s="15">
        <v>0</v>
      </c>
      <c r="N35" s="15">
        <f>Tabela21326[[#This Row],[Consumo]]*(1+0.0122)^7*(1+0.0046)^10</f>
        <v>6709.9550766980219</v>
      </c>
      <c r="O35" s="15">
        <f>Tabela213245[[#This Row],[Consumption]]+Tabela213245[[#This Row],[Pumping]]</f>
        <v>6709.9550766980219</v>
      </c>
      <c r="P35" s="15">
        <f>SUM(Tabela213245[[#This Row],[Hydro]:[Other thermal]])</f>
        <v>6836.7087810455287</v>
      </c>
      <c r="Q35" s="15">
        <f>Tabela213245[[#This Row],[Production]]-Tabela213245[[#This Row],[Cons+Pump]]</f>
        <v>126.75370434750675</v>
      </c>
      <c r="R35" s="15">
        <f>IF(Tabela213245[[#This Row],[Interconnection flow]]&lt;0,-1,IF(Tabela213245[[#This Row],[Interconnection flow]]&gt;0,1,0))</f>
        <v>1</v>
      </c>
      <c r="S35" s="15">
        <f>IF(Tabela213245[[#This Row],[curtailment]]=1,L$98-ABS(Tabela213245[[#This Row],[Interconnection flow]]),IF(Tabela213245[[#This Row],[curtailment]]=-1,K$98-ABS(Tabela213245[[#This Row],[Interconnection flow]]),"-"))</f>
        <v>3873.2462956524932</v>
      </c>
      <c r="T35" s="15">
        <f>IF(Tabela213245[[#This Row],[Limits]]&gt;0,IF(Tabela213245[[#This Row],[curtailment]]=1,Tabela213245[[#This Row],[Interconnection flow]],0),IF(Tabela213245[[#This Row],[Limits]]&lt;0,IF(Tabela213245[[#This Row],[curtailment]]=1,L$98,0),0))</f>
        <v>126.75370434750675</v>
      </c>
      <c r="U35" s="15">
        <f>Tabela21393[[#This Row],[curtail_exp]]+Tabela21393[[#This Row],[Cons+Pump]]</f>
        <v>6836.7087810455287</v>
      </c>
      <c r="V3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5" s="16">
        <v>386.99999999999898</v>
      </c>
      <c r="X35" s="17">
        <f>Tabela21393[[#This Row],[Heavy Duty BEV - 80 ToU1]]*10^-2*NºVE!E$4/NºVE!D$4</f>
        <v>19.102319999999949</v>
      </c>
      <c r="Y35" s="16">
        <v>77.22</v>
      </c>
      <c r="Z35" s="17">
        <f>Tabela21393[[#This Row],[Heavy Duty BEV - 20 UC1]]*10^-2*NºVE!E$5/NºVE!D$5</f>
        <v>3.2795788235294117</v>
      </c>
      <c r="AA35" s="16">
        <v>242</v>
      </c>
      <c r="AB35" s="17">
        <f>Tabela21393[[#This Row],[Heavy Passenger BEV - 80 ToU1]]*10^-2*NºVE!E$4/NºVE!D$4</f>
        <v>11.945119999999999</v>
      </c>
      <c r="AC35" s="16">
        <v>44</v>
      </c>
      <c r="AD35" s="17">
        <f>Tabela21393[[#This Row],[Heavy Passenger BEV - 20 UC1]]*10^-2*NºVE!E$4/NºVE!D$4</f>
        <v>2.17184</v>
      </c>
      <c r="AE35" s="16">
        <v>223.38</v>
      </c>
      <c r="AF35" s="17">
        <f>Tabela21393[[#This Row],[Light Duty BEV - 80 ToU1]]*10^-2*NºVE!E$3/NºVE!D$3</f>
        <v>3.27624</v>
      </c>
      <c r="AG35" s="16">
        <v>243.45</v>
      </c>
      <c r="AH35" s="17">
        <f>Tabela21393[[#This Row],[Light Duty BEV - 20 UC1]]*10^-2*NºVE!E$3/NºVE!D$3</f>
        <v>3.5706000000000002</v>
      </c>
      <c r="AI35" s="16">
        <v>611.37</v>
      </c>
      <c r="AJ35" s="17">
        <f>Tabela21393[[#This Row],[Light Passenger PHEV - 80 ToU1]]*10^-2*NºVE!E$6/NºVE!D$6</f>
        <v>4.6871700000000009</v>
      </c>
      <c r="AK35" s="16">
        <v>1088.82</v>
      </c>
      <c r="AL35" s="17">
        <f>Tabela21393[[#This Row],[Light Passenger PHEV - 20 UC1]]*10^-2*NºVE!E$6/NºVE!D$6</f>
        <v>8.3476199999999992</v>
      </c>
      <c r="AM35" s="16">
        <v>3063.7799999999902</v>
      </c>
      <c r="AN35" s="17">
        <f>Tabela21393[[#This Row],[Light Passenger BEV - 80 ToU1]]*10^-2*NºVE!E$2/NºVE!D$2</f>
        <v>116.71369081224228</v>
      </c>
      <c r="AO35" s="16">
        <v>4351.0499999999802</v>
      </c>
      <c r="AP35" s="17">
        <f>Tabela21393[[#This Row],[Light Passenger BEV - 20 UC1]]*10^-2*NºVE!E$2/NºVE!D$2</f>
        <v>165.75181782262629</v>
      </c>
      <c r="AQ3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8.84599745839796</v>
      </c>
      <c r="AR35" s="15">
        <f>SUM(Tabela21393[[#This Row],[Pumping]],Tabela21393[[#This Row],[Consumption]],Tabela21393[[#This Row],[EV total]])</f>
        <v>7048.8010741564194</v>
      </c>
      <c r="AS35" s="15">
        <f>Tabela21393[[#This Row],[Production]]-Tabela21393[[#This Row],[Cons+Pump+EV]]</f>
        <v>-212.09229311089075</v>
      </c>
      <c r="AT35" s="15">
        <f>IF(Tabela21393[[#This Row],[Interconnection flow2]]&lt;0,-1,IF(Tabela21393[[#This Row],[Interconnection flow2]]&gt;0,1,0))</f>
        <v>-1</v>
      </c>
      <c r="AU35" s="15">
        <f>IF(Tabela21393[[#This Row],[curtailment2]]=1,L$98-ABS(Tabela21393[[#This Row],[Interconnection flow2]]),IF(Tabela21393[[#This Row],[curtailment2]]=-1,K$98-ABS(Tabela21393[[#This Row],[Interconnection flow2]]),"-"))</f>
        <v>4487.9077068891092</v>
      </c>
      <c r="AV35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3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12.09229311089075</v>
      </c>
      <c r="AX35" s="14">
        <f>IF(ABS((Tabela21393[[#This Row],[limits2]]-Tabela21393[[#This Row],[Limits]])/Tabela21393[[#This Row],[Limits]])&gt;1,1,ABS((Tabela21393[[#This Row],[limits2]]-Tabela21393[[#This Row],[Limits]])/Tabela21393[[#This Row],[Limits]]))</f>
        <v>0.15869411969141745</v>
      </c>
      <c r="AY35" s="15">
        <f>Tabela21393[[#This Row],[Cons+Pump+EV]]+Tabela21393[[#This Row],[Exportation_EV]]</f>
        <v>7048.8010741564194</v>
      </c>
      <c r="AZ35" s="15">
        <f>Tabela21393[[#This Row],[Production]]+Tabela21393[[#This Row],[Importation_EV]]-Tabela21393[[#This Row],[Cons+Pump+EV+Exp]]</f>
        <v>0</v>
      </c>
      <c r="BA3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5" s="15">
        <f>Tabela21393[[#This Row],[limits2]]-Tabela21393[[#This Row],[Limits]]</f>
        <v>614.661411236616</v>
      </c>
    </row>
    <row r="36" spans="1:55" x14ac:dyDescent="0.2">
      <c r="A36" s="3">
        <v>47744.354164699071</v>
      </c>
      <c r="B36" s="15">
        <v>2741.2986368062316</v>
      </c>
      <c r="C36" s="15">
        <v>945.57312988462968</v>
      </c>
      <c r="D36" s="15">
        <v>3684.2617387973951</v>
      </c>
      <c r="E36" s="15">
        <v>617.34428571428566</v>
      </c>
      <c r="F36" s="15">
        <v>170.49306310719228</v>
      </c>
      <c r="G36" s="15">
        <v>0</v>
      </c>
      <c r="H36" s="15">
        <v>0</v>
      </c>
      <c r="I36" s="15">
        <v>0</v>
      </c>
      <c r="J36" s="15">
        <v>0.22678571428571428</v>
      </c>
      <c r="K36" s="15">
        <v>382.87709497206703</v>
      </c>
      <c r="L36" s="15">
        <v>0</v>
      </c>
      <c r="M36" s="15">
        <v>0</v>
      </c>
      <c r="N36" s="15">
        <f>Tabela21326[[#This Row],[Consumo]]*(1+0.0122)^7*(1+0.0046)^10</f>
        <v>6867.8055332871236</v>
      </c>
      <c r="O36" s="15">
        <f>Tabela213245[[#This Row],[Consumption]]+Tabela213245[[#This Row],[Pumping]]</f>
        <v>6867.8055332871236</v>
      </c>
      <c r="P36" s="15">
        <f>SUM(Tabela213245[[#This Row],[Hydro]:[Other thermal]])</f>
        <v>8159.1976400240201</v>
      </c>
      <c r="Q36" s="15">
        <f>Tabela213245[[#This Row],[Production]]-Tabela213245[[#This Row],[Cons+Pump]]</f>
        <v>1291.3921067368965</v>
      </c>
      <c r="R36" s="15">
        <f>IF(Tabela213245[[#This Row],[Interconnection flow]]&lt;0,-1,IF(Tabela213245[[#This Row],[Interconnection flow]]&gt;0,1,0))</f>
        <v>1</v>
      </c>
      <c r="S36" s="15">
        <f>IF(Tabela213245[[#This Row],[curtailment]]=1,L$98-ABS(Tabela213245[[#This Row],[Interconnection flow]]),IF(Tabela213245[[#This Row],[curtailment]]=-1,K$98-ABS(Tabela213245[[#This Row],[Interconnection flow]]),"-"))</f>
        <v>2708.6078932631035</v>
      </c>
      <c r="T36" s="15">
        <f>IF(Tabela213245[[#This Row],[Limits]]&gt;0,IF(Tabela213245[[#This Row],[curtailment]]=1,Tabela213245[[#This Row],[Interconnection flow]],0),IF(Tabela213245[[#This Row],[Limits]]&lt;0,IF(Tabela213245[[#This Row],[curtailment]]=1,L$98,0),0))</f>
        <v>1291.3921067368965</v>
      </c>
      <c r="U36" s="15">
        <f>Tabela21393[[#This Row],[curtail_exp]]+Tabela21393[[#This Row],[Cons+Pump]]</f>
        <v>8159.1976400240201</v>
      </c>
      <c r="V3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6" s="16">
        <v>309.599999999999</v>
      </c>
      <c r="X36" s="17">
        <f>Tabela21393[[#This Row],[Heavy Duty BEV - 80 ToU1]]*10^-2*NºVE!E$4/NºVE!D$4</f>
        <v>15.281855999999951</v>
      </c>
      <c r="Y36" s="16">
        <v>38.61</v>
      </c>
      <c r="Z36" s="17">
        <f>Tabela21393[[#This Row],[Heavy Duty BEV - 20 UC1]]*10^-2*NºVE!E$5/NºVE!D$5</f>
        <v>1.6397894117647058</v>
      </c>
      <c r="AA36" s="16">
        <v>242</v>
      </c>
      <c r="AB36" s="17">
        <f>Tabela21393[[#This Row],[Heavy Passenger BEV - 80 ToU1]]*10^-2*NºVE!E$4/NºVE!D$4</f>
        <v>11.945119999999999</v>
      </c>
      <c r="AC36" s="16">
        <v>22</v>
      </c>
      <c r="AD36" s="17">
        <f>Tabela21393[[#This Row],[Heavy Passenger BEV - 20 UC1]]*10^-2*NºVE!E$4/NºVE!D$4</f>
        <v>1.08592</v>
      </c>
      <c r="AE36" s="16">
        <v>216.81</v>
      </c>
      <c r="AF36" s="17">
        <f>Tabela21393[[#This Row],[Light Duty BEV - 80 ToU1]]*10^-2*NºVE!E$3/NºVE!D$3</f>
        <v>3.1798799999999998</v>
      </c>
      <c r="AG36" s="16">
        <v>381.41999999999899</v>
      </c>
      <c r="AH36" s="17">
        <f>Tabela21393[[#This Row],[Light Duty BEV - 20 UC1]]*10^-2*NºVE!E$3/NºVE!D$3</f>
        <v>5.5941599999999854</v>
      </c>
      <c r="AI36" s="16">
        <v>798.21</v>
      </c>
      <c r="AJ36" s="17">
        <f>Tabela21393[[#This Row],[Light Passenger PHEV - 80 ToU1]]*10^-2*NºVE!E$6/NºVE!D$6</f>
        <v>6.1196100000000007</v>
      </c>
      <c r="AK36" s="16">
        <v>989.18999999999903</v>
      </c>
      <c r="AL36" s="17">
        <f>Tabela21393[[#This Row],[Light Passenger PHEV - 20 UC1]]*10^-2*NºVE!E$6/NºVE!D$6</f>
        <v>7.5837899999999925</v>
      </c>
      <c r="AM36" s="16">
        <v>3055.4099999999899</v>
      </c>
      <c r="AN36" s="17">
        <f>Tabela21393[[#This Row],[Light Passenger BEV - 80 ToU1]]*10^-2*NºVE!E$2/NºVE!D$2</f>
        <v>116.39483841680313</v>
      </c>
      <c r="AO36" s="16">
        <v>4480.6499999999796</v>
      </c>
      <c r="AP36" s="17">
        <f>Tabela21393[[#This Row],[Light Passenger BEV - 20 UC1]]*10^-2*NºVE!E$2/NºVE!D$2</f>
        <v>170.68888717136107</v>
      </c>
      <c r="AQ3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9.51385099992888</v>
      </c>
      <c r="AR36" s="15">
        <f>SUM(Tabela21393[[#This Row],[Pumping]],Tabela21393[[#This Row],[Consumption]],Tabela21393[[#This Row],[EV total]])</f>
        <v>7207.3193842870523</v>
      </c>
      <c r="AS36" s="15">
        <f>Tabela21393[[#This Row],[Production]]-Tabela21393[[#This Row],[Cons+Pump+EV]]</f>
        <v>951.87825573696773</v>
      </c>
      <c r="AT36" s="15">
        <f>IF(Tabela21393[[#This Row],[Interconnection flow2]]&lt;0,-1,IF(Tabela21393[[#This Row],[Interconnection flow2]]&gt;0,1,0))</f>
        <v>1</v>
      </c>
      <c r="AU36" s="15">
        <f>IF(Tabela21393[[#This Row],[curtailment2]]=1,L$98-ABS(Tabela21393[[#This Row],[Interconnection flow2]]),IF(Tabela21393[[#This Row],[curtailment2]]=-1,K$98-ABS(Tabela21393[[#This Row],[Interconnection flow2]]),"-"))</f>
        <v>3048.1217442630323</v>
      </c>
      <c r="AV36" s="15">
        <f>IF(Tabela21393[[#This Row],[limits2]]&gt;0,IF(Tabela21393[[#This Row],[curtailment2]]=1,Tabela21393[[#This Row],[Interconnection flow2]],0),IF(Tabela21393[[#This Row],[limits2]]&lt;0,IF(Tabela21393[[#This Row],[curtailment2]]=1,L$98,0),0))</f>
        <v>951.87825573696773</v>
      </c>
      <c r="AW3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6" s="14">
        <f>IF(ABS((Tabela21393[[#This Row],[limits2]]-Tabela21393[[#This Row],[Limits]])/Tabela21393[[#This Row],[Limits]])&gt;1,1,ABS((Tabela21393[[#This Row],[limits2]]-Tabela21393[[#This Row],[Limits]])/Tabela21393[[#This Row],[Limits]]))</f>
        <v>0.12534625327068324</v>
      </c>
      <c r="AY36" s="15">
        <f>Tabela21393[[#This Row],[Cons+Pump+EV]]+Tabela21393[[#This Row],[Exportation_EV]]</f>
        <v>8159.1976400240201</v>
      </c>
      <c r="AZ36" s="15">
        <f>Tabela21393[[#This Row],[Production]]+Tabela21393[[#This Row],[Importation_EV]]-Tabela21393[[#This Row],[Cons+Pump+EV+Exp]]</f>
        <v>0</v>
      </c>
      <c r="BA3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6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6" s="15">
        <f>Tabela21393[[#This Row],[limits2]]-Tabela21393[[#This Row],[Limits]]</f>
        <v>339.51385099992876</v>
      </c>
    </row>
    <row r="37" spans="1:55" x14ac:dyDescent="0.2">
      <c r="A37" s="3">
        <v>47744.364581307869</v>
      </c>
      <c r="B37" s="15">
        <v>2573.5684518013636</v>
      </c>
      <c r="C37" s="15">
        <v>877.3930033494604</v>
      </c>
      <c r="D37" s="15">
        <v>4850.8347759479129</v>
      </c>
      <c r="E37" s="15">
        <v>626.03642857142859</v>
      </c>
      <c r="F37" s="15">
        <v>172.27795550624634</v>
      </c>
      <c r="G37" s="15">
        <v>0</v>
      </c>
      <c r="H37" s="15">
        <v>0</v>
      </c>
      <c r="I37" s="15">
        <v>0</v>
      </c>
      <c r="J37" s="15">
        <v>0.22678571428571428</v>
      </c>
      <c r="K37" s="15">
        <v>563.12849162011173</v>
      </c>
      <c r="L37" s="15">
        <v>0</v>
      </c>
      <c r="M37" s="15">
        <v>0</v>
      </c>
      <c r="N37" s="15">
        <f>Tabela21326[[#This Row],[Consumo]]*(1+0.0122)^7*(1+0.0046)^10</f>
        <v>6916.8132562714654</v>
      </c>
      <c r="O37" s="15">
        <f>Tabela213245[[#This Row],[Consumption]]+Tabela213245[[#This Row],[Pumping]]</f>
        <v>6916.8132562714654</v>
      </c>
      <c r="P37" s="15">
        <f>SUM(Tabela213245[[#This Row],[Hydro]:[Other thermal]])</f>
        <v>9100.3374008906976</v>
      </c>
      <c r="Q37" s="15">
        <f>Tabela213245[[#This Row],[Production]]-Tabela213245[[#This Row],[Cons+Pump]]</f>
        <v>2183.5241446192322</v>
      </c>
      <c r="R37" s="15">
        <f>IF(Tabela213245[[#This Row],[Interconnection flow]]&lt;0,-1,IF(Tabela213245[[#This Row],[Interconnection flow]]&gt;0,1,0))</f>
        <v>1</v>
      </c>
      <c r="S37" s="15">
        <f>IF(Tabela213245[[#This Row],[curtailment]]=1,L$98-ABS(Tabela213245[[#This Row],[Interconnection flow]]),IF(Tabela213245[[#This Row],[curtailment]]=-1,K$98-ABS(Tabela213245[[#This Row],[Interconnection flow]]),"-"))</f>
        <v>1816.4758553807678</v>
      </c>
      <c r="T37" s="15">
        <f>IF(Tabela213245[[#This Row],[Limits]]&gt;0,IF(Tabela213245[[#This Row],[curtailment]]=1,Tabela213245[[#This Row],[Interconnection flow]],0),IF(Tabela213245[[#This Row],[Limits]]&lt;0,IF(Tabela213245[[#This Row],[curtailment]]=1,L$98,0),0))</f>
        <v>2183.5241446192322</v>
      </c>
      <c r="U37" s="15">
        <f>Tabela21393[[#This Row],[curtail_exp]]+Tabela21393[[#This Row],[Cons+Pump]]</f>
        <v>9100.3374008906976</v>
      </c>
      <c r="V3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7" s="16">
        <v>534.599999999999</v>
      </c>
      <c r="X37" s="17">
        <f>Tabela21393[[#This Row],[Heavy Duty BEV - 80 ToU1]]*10^-2*NºVE!E$4/NºVE!D$4</f>
        <v>26.387855999999953</v>
      </c>
      <c r="Y37" s="16">
        <v>38.61</v>
      </c>
      <c r="Z37" s="17">
        <f>Tabela21393[[#This Row],[Heavy Duty BEV - 20 UC1]]*10^-2*NºVE!E$5/NºVE!D$5</f>
        <v>1.6397894117647058</v>
      </c>
      <c r="AA37" s="16">
        <v>392</v>
      </c>
      <c r="AB37" s="17">
        <f>Tabela21393[[#This Row],[Heavy Passenger BEV - 80 ToU1]]*10^-2*NºVE!E$4/NºVE!D$4</f>
        <v>19.349119999999999</v>
      </c>
      <c r="AC37" s="16">
        <v>22</v>
      </c>
      <c r="AD37" s="17">
        <f>Tabela21393[[#This Row],[Heavy Passenger BEV - 20 UC1]]*10^-2*NºVE!E$4/NºVE!D$4</f>
        <v>1.08592</v>
      </c>
      <c r="AE37" s="16">
        <v>157.68</v>
      </c>
      <c r="AF37" s="17">
        <f>Tabela21393[[#This Row],[Light Duty BEV - 80 ToU1]]*10^-2*NºVE!E$3/NºVE!D$3</f>
        <v>2.3126400000000005</v>
      </c>
      <c r="AG37" s="16">
        <v>420.83999999999901</v>
      </c>
      <c r="AH37" s="17">
        <f>Tabela21393[[#This Row],[Light Duty BEV - 20 UC1]]*10^-2*NºVE!E$3/NºVE!D$3</f>
        <v>6.1723199999999858</v>
      </c>
      <c r="AI37" s="16">
        <v>733.77</v>
      </c>
      <c r="AJ37" s="17">
        <f>Tabela21393[[#This Row],[Light Passenger PHEV - 80 ToU1]]*10^-2*NºVE!E$6/NºVE!D$6</f>
        <v>5.6255699999999997</v>
      </c>
      <c r="AK37" s="16">
        <v>1230.47999999999</v>
      </c>
      <c r="AL37" s="17">
        <f>Tabela21393[[#This Row],[Light Passenger PHEV - 20 UC1]]*10^-2*NºVE!E$6/NºVE!D$6</f>
        <v>9.4336799999999243</v>
      </c>
      <c r="AM37" s="16">
        <v>2924.1899999999901</v>
      </c>
      <c r="AN37" s="17">
        <f>Tabela21393[[#This Row],[Light Passenger BEV - 80 ToU1]]*10^-2*NºVE!E$2/NºVE!D$2</f>
        <v>111.39605570120918</v>
      </c>
      <c r="AO37" s="16">
        <v>4512.0599999999804</v>
      </c>
      <c r="AP37" s="17">
        <f>Tabela21393[[#This Row],[Light Passenger BEV - 20 UC1]]*10^-2*NºVE!E$2/NºVE!D$2</f>
        <v>171.88544078435308</v>
      </c>
      <c r="AQ3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55.28839189732685</v>
      </c>
      <c r="AR37" s="15">
        <f>SUM(Tabela21393[[#This Row],[Pumping]],Tabela21393[[#This Row],[Consumption]],Tabela21393[[#This Row],[EV total]])</f>
        <v>7272.1016481687921</v>
      </c>
      <c r="AS37" s="15">
        <f>Tabela21393[[#This Row],[Production]]-Tabela21393[[#This Row],[Cons+Pump+EV]]</f>
        <v>1828.2357527219056</v>
      </c>
      <c r="AT37" s="15">
        <f>IF(Tabela21393[[#This Row],[Interconnection flow2]]&lt;0,-1,IF(Tabela21393[[#This Row],[Interconnection flow2]]&gt;0,1,0))</f>
        <v>1</v>
      </c>
      <c r="AU37" s="15">
        <f>IF(Tabela21393[[#This Row],[curtailment2]]=1,L$98-ABS(Tabela21393[[#This Row],[Interconnection flow2]]),IF(Tabela21393[[#This Row],[curtailment2]]=-1,K$98-ABS(Tabela21393[[#This Row],[Interconnection flow2]]),"-"))</f>
        <v>2171.7642472780944</v>
      </c>
      <c r="AV37" s="15">
        <f>IF(Tabela21393[[#This Row],[limits2]]&gt;0,IF(Tabela21393[[#This Row],[curtailment2]]=1,Tabela21393[[#This Row],[Interconnection flow2]],0),IF(Tabela21393[[#This Row],[limits2]]&lt;0,IF(Tabela21393[[#This Row],[curtailment2]]=1,L$98,0),0))</f>
        <v>1828.2357527219056</v>
      </c>
      <c r="AW3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7" s="14">
        <f>IF(ABS((Tabela21393[[#This Row],[limits2]]-Tabela21393[[#This Row],[Limits]])/Tabela21393[[#This Row],[Limits]])&gt;1,1,ABS((Tabela21393[[#This Row],[limits2]]-Tabela21393[[#This Row],[Limits]])/Tabela21393[[#This Row],[Limits]]))</f>
        <v>0.19559213564270109</v>
      </c>
      <c r="AY37" s="15">
        <f>Tabela21393[[#This Row],[Cons+Pump+EV]]+Tabela21393[[#This Row],[Exportation_EV]]</f>
        <v>9100.3374008906976</v>
      </c>
      <c r="AZ37" s="15">
        <f>Tabela21393[[#This Row],[Production]]+Tabela21393[[#This Row],[Importation_EV]]-Tabela21393[[#This Row],[Cons+Pump+EV+Exp]]</f>
        <v>0</v>
      </c>
      <c r="BA3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7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7" s="15">
        <f>Tabela21393[[#This Row],[limits2]]-Tabela21393[[#This Row],[Limits]]</f>
        <v>355.28839189732662</v>
      </c>
    </row>
    <row r="38" spans="1:55" x14ac:dyDescent="0.2">
      <c r="A38" s="3">
        <v>47744.374997916668</v>
      </c>
      <c r="B38" s="15">
        <v>1527.0712755598831</v>
      </c>
      <c r="C38" s="15">
        <v>746.14625976925936</v>
      </c>
      <c r="D38" s="15">
        <v>5431.9243584833393</v>
      </c>
      <c r="E38" s="15">
        <v>608.04571428571433</v>
      </c>
      <c r="F38" s="15">
        <v>128.29189395026475</v>
      </c>
      <c r="G38" s="15">
        <v>0</v>
      </c>
      <c r="H38" s="15">
        <v>0</v>
      </c>
      <c r="I38" s="15">
        <v>0</v>
      </c>
      <c r="J38" s="15">
        <v>0.22321428571428573</v>
      </c>
      <c r="K38" s="15">
        <v>1794.8463687150838</v>
      </c>
      <c r="L38" s="15">
        <v>0</v>
      </c>
      <c r="M38" s="15">
        <v>0</v>
      </c>
      <c r="N38" s="15">
        <f>Tabela21326[[#This Row],[Consumo]]*(1+0.0122)^7*(1+0.0046)^10</f>
        <v>6900.0594532977484</v>
      </c>
      <c r="O38" s="15">
        <f>Tabela213245[[#This Row],[Consumption]]+Tabela213245[[#This Row],[Pumping]]</f>
        <v>6900.0594532977484</v>
      </c>
      <c r="P38" s="15">
        <f>SUM(Tabela213245[[#This Row],[Hydro]:[Other thermal]])</f>
        <v>8441.7027163341754</v>
      </c>
      <c r="Q38" s="15">
        <f>Tabela213245[[#This Row],[Production]]-Tabela213245[[#This Row],[Cons+Pump]]</f>
        <v>1541.643263036427</v>
      </c>
      <c r="R38" s="15">
        <f>IF(Tabela213245[[#This Row],[Interconnection flow]]&lt;0,-1,IF(Tabela213245[[#This Row],[Interconnection flow]]&gt;0,1,0))</f>
        <v>1</v>
      </c>
      <c r="S38" s="15">
        <f>IF(Tabela213245[[#This Row],[curtailment]]=1,L$98-ABS(Tabela213245[[#This Row],[Interconnection flow]]),IF(Tabela213245[[#This Row],[curtailment]]=-1,K$98-ABS(Tabela213245[[#This Row],[Interconnection flow]]),"-"))</f>
        <v>2458.356736963573</v>
      </c>
      <c r="T38" s="15">
        <f>IF(Tabela213245[[#This Row],[Limits]]&gt;0,IF(Tabela213245[[#This Row],[curtailment]]=1,Tabela213245[[#This Row],[Interconnection flow]],0),IF(Tabela213245[[#This Row],[Limits]]&lt;0,IF(Tabela213245[[#This Row],[curtailment]]=1,L$98,0),0))</f>
        <v>1541.643263036427</v>
      </c>
      <c r="U38" s="15">
        <f>Tabela21393[[#This Row],[curtail_exp]]+Tabela21393[[#This Row],[Cons+Pump]]</f>
        <v>8441.7027163341754</v>
      </c>
      <c r="V3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8" s="16">
        <v>534.599999999999</v>
      </c>
      <c r="X38" s="17">
        <f>Tabela21393[[#This Row],[Heavy Duty BEV - 80 ToU1]]*10^-2*NºVE!E$4/NºVE!D$4</f>
        <v>26.387855999999953</v>
      </c>
      <c r="Y38" s="16">
        <v>38.61</v>
      </c>
      <c r="Z38" s="17">
        <f>Tabela21393[[#This Row],[Heavy Duty BEV - 20 UC1]]*10^-2*NºVE!E$5/NºVE!D$5</f>
        <v>1.6397894117647058</v>
      </c>
      <c r="AA38" s="16">
        <v>370</v>
      </c>
      <c r="AB38" s="17">
        <f>Tabela21393[[#This Row],[Heavy Passenger BEV - 80 ToU1]]*10^-2*NºVE!E$4/NºVE!D$4</f>
        <v>18.263200000000001</v>
      </c>
      <c r="AC38" s="16">
        <v>22</v>
      </c>
      <c r="AD38" s="17">
        <f>Tabela21393[[#This Row],[Heavy Passenger BEV - 20 UC1]]*10^-2*NºVE!E$4/NºVE!D$4</f>
        <v>1.08592</v>
      </c>
      <c r="AE38" s="16">
        <v>137.97</v>
      </c>
      <c r="AF38" s="17">
        <f>Tabela21393[[#This Row],[Light Duty BEV - 80 ToU1]]*10^-2*NºVE!E$3/NºVE!D$3</f>
        <v>2.0235599999999998</v>
      </c>
      <c r="AG38" s="16">
        <v>276.20999999999998</v>
      </c>
      <c r="AH38" s="17">
        <f>Tabela21393[[#This Row],[Light Duty BEV - 20 UC1]]*10^-2*NºVE!E$3/NºVE!D$3</f>
        <v>4.0510799999999998</v>
      </c>
      <c r="AI38" s="16">
        <v>1086.03</v>
      </c>
      <c r="AJ38" s="17">
        <f>Tabela21393[[#This Row],[Light Passenger PHEV - 80 ToU1]]*10^-2*NºVE!E$6/NºVE!D$6</f>
        <v>8.3262300000000007</v>
      </c>
      <c r="AK38" s="16">
        <v>1023.56999999999</v>
      </c>
      <c r="AL38" s="17">
        <f>Tabela21393[[#This Row],[Light Passenger PHEV - 20 UC1]]*10^-2*NºVE!E$6/NºVE!D$6</f>
        <v>7.8473699999999242</v>
      </c>
      <c r="AM38" s="16">
        <v>3078.7199999999898</v>
      </c>
      <c r="AN38" s="17">
        <f>Tabela21393[[#This Row],[Light Passenger BEV - 80 ToU1]]*10^-2*NºVE!E$2/NºVE!D$2</f>
        <v>117.28282519549917</v>
      </c>
      <c r="AO38" s="16">
        <v>5237.0999999999704</v>
      </c>
      <c r="AP38" s="17">
        <f>Tabela21393[[#This Row],[Light Passenger BEV - 20 UC1]]*10^-2*NºVE!E$2/NºVE!D$2</f>
        <v>199.50560097421894</v>
      </c>
      <c r="AQ3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86.41343158148266</v>
      </c>
      <c r="AR38" s="15">
        <f>SUM(Tabela21393[[#This Row],[Pumping]],Tabela21393[[#This Row],[Consumption]],Tabela21393[[#This Row],[EV total]])</f>
        <v>7286.4728848792311</v>
      </c>
      <c r="AS38" s="15">
        <f>Tabela21393[[#This Row],[Production]]-Tabela21393[[#This Row],[Cons+Pump+EV]]</f>
        <v>1155.2298314549444</v>
      </c>
      <c r="AT38" s="15">
        <f>IF(Tabela21393[[#This Row],[Interconnection flow2]]&lt;0,-1,IF(Tabela21393[[#This Row],[Interconnection flow2]]&gt;0,1,0))</f>
        <v>1</v>
      </c>
      <c r="AU38" s="15">
        <f>IF(Tabela21393[[#This Row],[curtailment2]]=1,L$98-ABS(Tabela21393[[#This Row],[Interconnection flow2]]),IF(Tabela21393[[#This Row],[curtailment2]]=-1,K$98-ABS(Tabela21393[[#This Row],[Interconnection flow2]]),"-"))</f>
        <v>2844.7701685450556</v>
      </c>
      <c r="AV38" s="15">
        <f>IF(Tabela21393[[#This Row],[limits2]]&gt;0,IF(Tabela21393[[#This Row],[curtailment2]]=1,Tabela21393[[#This Row],[Interconnection flow2]],0),IF(Tabela21393[[#This Row],[limits2]]&lt;0,IF(Tabela21393[[#This Row],[curtailment2]]=1,L$98,0),0))</f>
        <v>1155.2298314549444</v>
      </c>
      <c r="AW3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8" s="14">
        <f>IF(ABS((Tabela21393[[#This Row],[limits2]]-Tabela21393[[#This Row],[Limits]])/Tabela21393[[#This Row],[Limits]])&gt;1,1,ABS((Tabela21393[[#This Row],[limits2]]-Tabela21393[[#This Row],[Limits]])/Tabela21393[[#This Row],[Limits]]))</f>
        <v>0.15718362830398622</v>
      </c>
      <c r="AY38" s="15">
        <f>Tabela21393[[#This Row],[Cons+Pump+EV]]+Tabela21393[[#This Row],[Exportation_EV]]</f>
        <v>8441.7027163341754</v>
      </c>
      <c r="AZ38" s="15">
        <f>Tabela21393[[#This Row],[Production]]+Tabela21393[[#This Row],[Importation_EV]]-Tabela21393[[#This Row],[Cons+Pump+EV+Exp]]</f>
        <v>0</v>
      </c>
      <c r="BA3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8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8" s="15">
        <f>Tabela21393[[#This Row],[limits2]]-Tabela21393[[#This Row],[Limits]]</f>
        <v>386.41343158148266</v>
      </c>
    </row>
    <row r="39" spans="1:55" x14ac:dyDescent="0.2">
      <c r="A39" s="3">
        <v>47744.385414525466</v>
      </c>
      <c r="B39" s="15">
        <v>1316.0525803310613</v>
      </c>
      <c r="C39" s="15">
        <v>591.88872348343875</v>
      </c>
      <c r="D39" s="15">
        <v>6661.1100727690537</v>
      </c>
      <c r="E39" s="15">
        <v>615.72714285714289</v>
      </c>
      <c r="F39" s="15">
        <v>175.84774030435483</v>
      </c>
      <c r="G39" s="15">
        <v>0</v>
      </c>
      <c r="H39" s="15">
        <v>0</v>
      </c>
      <c r="I39" s="15">
        <v>0</v>
      </c>
      <c r="J39" s="15">
        <v>0.22321428571428573</v>
      </c>
      <c r="K39" s="15">
        <v>2050.7681564245809</v>
      </c>
      <c r="L39" s="15">
        <v>0</v>
      </c>
      <c r="M39" s="15">
        <v>0</v>
      </c>
      <c r="N39" s="15">
        <f>Tabela21326[[#This Row],[Consumo]]*(1+0.0122)^7*(1+0.0046)^10</f>
        <v>6949.181147730892</v>
      </c>
      <c r="O39" s="15">
        <f>Tabela213245[[#This Row],[Consumption]]+Tabela213245[[#This Row],[Pumping]]</f>
        <v>6949.181147730892</v>
      </c>
      <c r="P39" s="15">
        <f>SUM(Tabela213245[[#This Row],[Hydro]:[Other thermal]])</f>
        <v>9360.8494740307633</v>
      </c>
      <c r="Q39" s="15">
        <f>Tabela213245[[#This Row],[Production]]-Tabela213245[[#This Row],[Cons+Pump]]</f>
        <v>2411.6683262998713</v>
      </c>
      <c r="R39" s="15">
        <f>IF(Tabela213245[[#This Row],[Interconnection flow]]&lt;0,-1,IF(Tabela213245[[#This Row],[Interconnection flow]]&gt;0,1,0))</f>
        <v>1</v>
      </c>
      <c r="S39" s="15">
        <f>IF(Tabela213245[[#This Row],[curtailment]]=1,L$98-ABS(Tabela213245[[#This Row],[Interconnection flow]]),IF(Tabela213245[[#This Row],[curtailment]]=-1,K$98-ABS(Tabela213245[[#This Row],[Interconnection flow]]),"-"))</f>
        <v>1588.3316737001287</v>
      </c>
      <c r="T39" s="15">
        <f>IF(Tabela213245[[#This Row],[Limits]]&gt;0,IF(Tabela213245[[#This Row],[curtailment]]=1,Tabela213245[[#This Row],[Interconnection flow]],0),IF(Tabela213245[[#This Row],[Limits]]&lt;0,IF(Tabela213245[[#This Row],[curtailment]]=1,L$98,0),0))</f>
        <v>2411.6683262998713</v>
      </c>
      <c r="U39" s="15">
        <f>Tabela21393[[#This Row],[curtail_exp]]+Tabela21393[[#This Row],[Cons+Pump]]</f>
        <v>9360.8494740307633</v>
      </c>
      <c r="V3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9" s="16">
        <v>495.9</v>
      </c>
      <c r="X39" s="17">
        <f>Tabela21393[[#This Row],[Heavy Duty BEV - 80 ToU1]]*10^-2*NºVE!E$4/NºVE!D$4</f>
        <v>24.477623999999999</v>
      </c>
      <c r="Y39" s="16">
        <v>38.61</v>
      </c>
      <c r="Z39" s="17">
        <f>Tabela21393[[#This Row],[Heavy Duty BEV - 20 UC1]]*10^-2*NºVE!E$5/NºVE!D$5</f>
        <v>1.6397894117647058</v>
      </c>
      <c r="AA39" s="16">
        <v>220</v>
      </c>
      <c r="AB39" s="17">
        <f>Tabela21393[[#This Row],[Heavy Passenger BEV - 80 ToU1]]*10^-2*NºVE!E$4/NºVE!D$4</f>
        <v>10.859200000000001</v>
      </c>
      <c r="AC39" s="16">
        <v>0</v>
      </c>
      <c r="AD39" s="17">
        <f>Tabela21393[[#This Row],[Heavy Passenger BEV - 20 UC1]]*10^-2*NºVE!E$4/NºVE!D$4</f>
        <v>0</v>
      </c>
      <c r="AE39" s="16">
        <v>98.55</v>
      </c>
      <c r="AF39" s="17">
        <f>Tabela21393[[#This Row],[Light Duty BEV - 80 ToU1]]*10^-2*NºVE!E$3/NºVE!D$3</f>
        <v>1.4454</v>
      </c>
      <c r="AG39" s="16">
        <v>269.55</v>
      </c>
      <c r="AH39" s="17">
        <f>Tabela21393[[#This Row],[Light Duty BEV - 20 UC1]]*10^-2*NºVE!E$3/NºVE!D$3</f>
        <v>3.9533999999999998</v>
      </c>
      <c r="AI39" s="16">
        <v>891.17999999999904</v>
      </c>
      <c r="AJ39" s="17">
        <f>Tabela21393[[#This Row],[Light Passenger PHEV - 80 ToU1]]*10^-2*NºVE!E$6/NºVE!D$6</f>
        <v>6.8323799999999935</v>
      </c>
      <c r="AK39" s="16">
        <v>1175.49</v>
      </c>
      <c r="AL39" s="17">
        <f>Tabela21393[[#This Row],[Light Passenger PHEV - 20 UC1]]*10^-2*NºVE!E$6/NºVE!D$6</f>
        <v>9.0120900000000024</v>
      </c>
      <c r="AM39" s="16">
        <v>3152.3399999999901</v>
      </c>
      <c r="AN39" s="17">
        <f>Tabela21393[[#This Row],[Light Passenger BEV - 80 ToU1]]*10^-2*NºVE!E$2/NºVE!D$2</f>
        <v>120.08735486721103</v>
      </c>
      <c r="AO39" s="16">
        <v>4833.7199999999702</v>
      </c>
      <c r="AP39" s="17">
        <f>Tabela21393[[#This Row],[Light Passenger BEV - 20 UC1]]*10^-2*NºVE!E$2/NºVE!D$2</f>
        <v>184.13897262628194</v>
      </c>
      <c r="AQ3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62.44621090525766</v>
      </c>
      <c r="AR39" s="15">
        <f>SUM(Tabela21393[[#This Row],[Pumping]],Tabela21393[[#This Row],[Consumption]],Tabela21393[[#This Row],[EV total]])</f>
        <v>7311.6273586361494</v>
      </c>
      <c r="AS39" s="15">
        <f>Tabela21393[[#This Row],[Production]]-Tabela21393[[#This Row],[Cons+Pump+EV]]</f>
        <v>2049.2221153946139</v>
      </c>
      <c r="AT39" s="15">
        <f>IF(Tabela21393[[#This Row],[Interconnection flow2]]&lt;0,-1,IF(Tabela21393[[#This Row],[Interconnection flow2]]&gt;0,1,0))</f>
        <v>1</v>
      </c>
      <c r="AU39" s="15">
        <f>IF(Tabela21393[[#This Row],[curtailment2]]=1,L$98-ABS(Tabela21393[[#This Row],[Interconnection flow2]]),IF(Tabela21393[[#This Row],[curtailment2]]=-1,K$98-ABS(Tabela21393[[#This Row],[Interconnection flow2]]),"-"))</f>
        <v>1950.7778846053861</v>
      </c>
      <c r="AV39" s="15">
        <f>IF(Tabela21393[[#This Row],[limits2]]&gt;0,IF(Tabela21393[[#This Row],[curtailment2]]=1,Tabela21393[[#This Row],[Interconnection flow2]],0),IF(Tabela21393[[#This Row],[limits2]]&lt;0,IF(Tabela21393[[#This Row],[curtailment2]]=1,L$98,0),0))</f>
        <v>2049.2221153946139</v>
      </c>
      <c r="AW3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9" s="14">
        <f>IF(ABS((Tabela21393[[#This Row],[limits2]]-Tabela21393[[#This Row],[Limits]])/Tabela21393[[#This Row],[Limits]])&gt;1,1,ABS((Tabela21393[[#This Row],[limits2]]-Tabela21393[[#This Row],[Limits]])/Tabela21393[[#This Row],[Limits]]))</f>
        <v>0.22819302599495095</v>
      </c>
      <c r="AY39" s="15">
        <f>Tabela21393[[#This Row],[Cons+Pump+EV]]+Tabela21393[[#This Row],[Exportation_EV]]</f>
        <v>9360.8494740307633</v>
      </c>
      <c r="AZ39" s="15">
        <f>Tabela21393[[#This Row],[Production]]+Tabela21393[[#This Row],[Importation_EV]]-Tabela21393[[#This Row],[Cons+Pump+EV+Exp]]</f>
        <v>0</v>
      </c>
      <c r="BA3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9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9" s="15">
        <f>Tabela21393[[#This Row],[limits2]]-Tabela21393[[#This Row],[Limits]]</f>
        <v>362.44621090525743</v>
      </c>
    </row>
    <row r="40" spans="1:55" x14ac:dyDescent="0.2">
      <c r="A40" s="3">
        <v>47744.395831134258</v>
      </c>
      <c r="B40" s="15">
        <v>1238.3788704965918</v>
      </c>
      <c r="C40" s="15">
        <v>458.9374767398586</v>
      </c>
      <c r="D40" s="15">
        <v>7925.4467636920717</v>
      </c>
      <c r="E40" s="15">
        <v>620.57857142857142</v>
      </c>
      <c r="F40" s="15">
        <v>177.63263270340889</v>
      </c>
      <c r="G40" s="15">
        <v>0</v>
      </c>
      <c r="H40" s="15">
        <v>0</v>
      </c>
      <c r="I40" s="15">
        <v>0</v>
      </c>
      <c r="J40" s="15">
        <v>0.22321428571428573</v>
      </c>
      <c r="K40" s="15">
        <v>2037.1927374301677</v>
      </c>
      <c r="L40" s="15">
        <v>0</v>
      </c>
      <c r="M40" s="15">
        <v>0</v>
      </c>
      <c r="N40" s="15">
        <f>Tabela21326[[#This Row],[Consumo]]*(1+0.0122)^7*(1+0.0046)^10</f>
        <v>6934.7067737331909</v>
      </c>
      <c r="O40" s="15">
        <f>Tabela213245[[#This Row],[Consumption]]+Tabela213245[[#This Row],[Pumping]]</f>
        <v>6934.7067737331909</v>
      </c>
      <c r="P40" s="15">
        <f>SUM(Tabela213245[[#This Row],[Hydro]:[Other thermal]])</f>
        <v>10421.197529346216</v>
      </c>
      <c r="Q40" s="15">
        <f>Tabela213245[[#This Row],[Production]]-Tabela213245[[#This Row],[Cons+Pump]]</f>
        <v>3486.4907556130256</v>
      </c>
      <c r="R40" s="15">
        <f>IF(Tabela213245[[#This Row],[Interconnection flow]]&lt;0,-1,IF(Tabela213245[[#This Row],[Interconnection flow]]&gt;0,1,0))</f>
        <v>1</v>
      </c>
      <c r="S40" s="15">
        <f>IF(Tabela213245[[#This Row],[curtailment]]=1,L$98-ABS(Tabela213245[[#This Row],[Interconnection flow]]),IF(Tabela213245[[#This Row],[curtailment]]=-1,K$98-ABS(Tabela213245[[#This Row],[Interconnection flow]]),"-"))</f>
        <v>513.50924438697439</v>
      </c>
      <c r="T40" s="15">
        <f>IF(Tabela213245[[#This Row],[Limits]]&gt;0,IF(Tabela213245[[#This Row],[curtailment]]=1,Tabela213245[[#This Row],[Interconnection flow]],0),IF(Tabela213245[[#This Row],[Limits]]&lt;0,IF(Tabela213245[[#This Row],[curtailment]]=1,L$98,0),0))</f>
        <v>3486.4907556130256</v>
      </c>
      <c r="U40" s="15">
        <f>Tabela21393[[#This Row],[curtail_exp]]+Tabela21393[[#This Row],[Cons+Pump]]</f>
        <v>10421.197529346216</v>
      </c>
      <c r="V4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0" s="16">
        <v>270.89999999999998</v>
      </c>
      <c r="X40" s="17">
        <f>Tabela21393[[#This Row],[Heavy Duty BEV - 80 ToU1]]*10^-2*NºVE!E$4/NºVE!D$4</f>
        <v>13.371623999999999</v>
      </c>
      <c r="Y40" s="16">
        <v>38.61</v>
      </c>
      <c r="Z40" s="17">
        <f>Tabela21393[[#This Row],[Heavy Duty BEV - 20 UC1]]*10^-2*NºVE!E$5/NºVE!D$5</f>
        <v>1.6397894117647058</v>
      </c>
      <c r="AA40" s="16">
        <v>154</v>
      </c>
      <c r="AB40" s="17">
        <f>Tabela21393[[#This Row],[Heavy Passenger BEV - 80 ToU1]]*10^-2*NºVE!E$4/NºVE!D$4</f>
        <v>7.6014400000000002</v>
      </c>
      <c r="AC40" s="16">
        <v>0</v>
      </c>
      <c r="AD40" s="17">
        <f>Tabela21393[[#This Row],[Heavy Passenger BEV - 20 UC1]]*10^-2*NºVE!E$4/NºVE!D$4</f>
        <v>0</v>
      </c>
      <c r="AE40" s="16">
        <v>177.39</v>
      </c>
      <c r="AF40" s="17">
        <f>Tabela21393[[#This Row],[Light Duty BEV - 80 ToU1]]*10^-2*NºVE!E$3/NºVE!D$3</f>
        <v>2.6017199999999998</v>
      </c>
      <c r="AG40" s="16">
        <v>348.39</v>
      </c>
      <c r="AH40" s="17">
        <f>Tabela21393[[#This Row],[Light Duty BEV - 20 UC1]]*10^-2*NºVE!E$3/NºVE!D$3</f>
        <v>5.1097200000000003</v>
      </c>
      <c r="AI40" s="16">
        <v>729.36</v>
      </c>
      <c r="AJ40" s="17">
        <f>Tabela21393[[#This Row],[Light Passenger PHEV - 80 ToU1]]*10^-2*NºVE!E$6/NºVE!D$6</f>
        <v>5.5917600000000007</v>
      </c>
      <c r="AK40" s="16">
        <v>1310.22</v>
      </c>
      <c r="AL40" s="17">
        <f>Tabela21393[[#This Row],[Light Passenger PHEV - 20 UC1]]*10^-2*NºVE!E$6/NºVE!D$6</f>
        <v>10.045019999999999</v>
      </c>
      <c r="AM40" s="16">
        <v>3278.51999999999</v>
      </c>
      <c r="AN40" s="17">
        <f>Tabela21393[[#This Row],[Light Passenger BEV - 80 ToU1]]*10^-2*NºVE!E$2/NºVE!D$2</f>
        <v>124.89414044146532</v>
      </c>
      <c r="AO40" s="16">
        <v>4829.5799999999699</v>
      </c>
      <c r="AP40" s="17">
        <f>Tabela21393[[#This Row],[Light Passenger BEV - 20 UC1]]*10^-2*NºVE!E$2/NºVE!D$2</f>
        <v>183.98126068875288</v>
      </c>
      <c r="AQ4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54.83647454198291</v>
      </c>
      <c r="AR40" s="15">
        <f>SUM(Tabela21393[[#This Row],[Pumping]],Tabela21393[[#This Row],[Consumption]],Tabela21393[[#This Row],[EV total]])</f>
        <v>7289.5432482751739</v>
      </c>
      <c r="AS40" s="15">
        <f>Tabela21393[[#This Row],[Production]]-Tabela21393[[#This Row],[Cons+Pump+EV]]</f>
        <v>3131.6542810710425</v>
      </c>
      <c r="AT40" s="15">
        <f>IF(Tabela21393[[#This Row],[Interconnection flow2]]&lt;0,-1,IF(Tabela21393[[#This Row],[Interconnection flow2]]&gt;0,1,0))</f>
        <v>1</v>
      </c>
      <c r="AU40" s="15">
        <f>IF(Tabela21393[[#This Row],[curtailment2]]=1,L$98-ABS(Tabela21393[[#This Row],[Interconnection flow2]]),IF(Tabela21393[[#This Row],[curtailment2]]=-1,K$98-ABS(Tabela21393[[#This Row],[Interconnection flow2]]),"-"))</f>
        <v>868.34571892895747</v>
      </c>
      <c r="AV40" s="15">
        <f>IF(Tabela21393[[#This Row],[limits2]]&gt;0,IF(Tabela21393[[#This Row],[curtailment2]]=1,Tabela21393[[#This Row],[Interconnection flow2]],0),IF(Tabela21393[[#This Row],[limits2]]&lt;0,IF(Tabela21393[[#This Row],[curtailment2]]=1,L$98,0),0))</f>
        <v>3131.6542810710425</v>
      </c>
      <c r="AW4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0" s="14">
        <f>IF(ABS((Tabela21393[[#This Row],[limits2]]-Tabela21393[[#This Row],[Limits]])/Tabela21393[[#This Row],[Limits]])&gt;1,1,ABS((Tabela21393[[#This Row],[limits2]]-Tabela21393[[#This Row],[Limits]])/Tabela21393[[#This Row],[Limits]]))</f>
        <v>0.69100308985787717</v>
      </c>
      <c r="AY40" s="15">
        <f>Tabela21393[[#This Row],[Cons+Pump+EV]]+Tabela21393[[#This Row],[Exportation_EV]]</f>
        <v>10421.197529346216</v>
      </c>
      <c r="AZ40" s="15">
        <f>Tabela21393[[#This Row],[Production]]+Tabela21393[[#This Row],[Importation_EV]]-Tabela21393[[#This Row],[Cons+Pump+EV+Exp]]</f>
        <v>0</v>
      </c>
      <c r="BA4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0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0" s="15">
        <f>Tabela21393[[#This Row],[limits2]]-Tabela21393[[#This Row],[Limits]]</f>
        <v>354.83647454198308</v>
      </c>
    </row>
    <row r="41" spans="1:55" x14ac:dyDescent="0.2">
      <c r="A41" s="3">
        <v>47744.406247743056</v>
      </c>
      <c r="B41" s="15">
        <v>1125.398928919182</v>
      </c>
      <c r="C41" s="15">
        <v>351.12765165612211</v>
      </c>
      <c r="D41" s="15">
        <v>8932.7419379548082</v>
      </c>
      <c r="E41" s="15">
        <v>623.61071428571427</v>
      </c>
      <c r="F41" s="15">
        <v>179.41752510246312</v>
      </c>
      <c r="G41" s="15">
        <v>0</v>
      </c>
      <c r="H41" s="15">
        <v>0</v>
      </c>
      <c r="I41" s="15">
        <v>0</v>
      </c>
      <c r="J41" s="15">
        <v>0.22142857142857145</v>
      </c>
      <c r="K41" s="15">
        <v>2140.6424581005585</v>
      </c>
      <c r="L41" s="15">
        <v>0</v>
      </c>
      <c r="M41" s="15">
        <v>0</v>
      </c>
      <c r="N41" s="15">
        <f>Tabela21326[[#This Row],[Consumo]]*(1+0.0122)^7*(1+0.0046)^10</f>
        <v>6941.5450606612385</v>
      </c>
      <c r="O41" s="15">
        <f>Tabela213245[[#This Row],[Consumption]]+Tabela213245[[#This Row],[Pumping]]</f>
        <v>6941.5450606612385</v>
      </c>
      <c r="P41" s="15">
        <f>SUM(Tabela213245[[#This Row],[Hydro]:[Other thermal]])</f>
        <v>11212.518186489719</v>
      </c>
      <c r="Q41" s="15">
        <f>Tabela213245[[#This Row],[Production]]-Tabela213245[[#This Row],[Cons+Pump]]</f>
        <v>4270.9731258284801</v>
      </c>
      <c r="R41" s="15">
        <f>IF(Tabela213245[[#This Row],[Interconnection flow]]&lt;0,-1,IF(Tabela213245[[#This Row],[Interconnection flow]]&gt;0,1,0))</f>
        <v>1</v>
      </c>
      <c r="S41" s="15">
        <f>IF(Tabela213245[[#This Row],[curtailment]]=1,L$98-ABS(Tabela213245[[#This Row],[Interconnection flow]]),IF(Tabela213245[[#This Row],[curtailment]]=-1,K$98-ABS(Tabela213245[[#This Row],[Interconnection flow]]),"-"))</f>
        <v>-270.97312582848008</v>
      </c>
      <c r="T41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1" s="15">
        <f>Tabela21393[[#This Row],[curtail_exp]]+Tabela21393[[#This Row],[Cons+Pump]]</f>
        <v>10941.545060661239</v>
      </c>
      <c r="V4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1" s="16">
        <v>193.5</v>
      </c>
      <c r="X41" s="17">
        <f>Tabela21393[[#This Row],[Heavy Duty BEV - 80 ToU1]]*10^-2*NºVE!E$4/NºVE!D$4</f>
        <v>9.5511599999999994</v>
      </c>
      <c r="Y41" s="16">
        <v>38.61</v>
      </c>
      <c r="Z41" s="17">
        <f>Tabela21393[[#This Row],[Heavy Duty BEV - 20 UC1]]*10^-2*NºVE!E$5/NºVE!D$5</f>
        <v>1.6397894117647058</v>
      </c>
      <c r="AA41" s="16">
        <v>154</v>
      </c>
      <c r="AB41" s="17">
        <f>Tabela21393[[#This Row],[Heavy Passenger BEV - 80 ToU1]]*10^-2*NºVE!E$4/NºVE!D$4</f>
        <v>7.6014400000000002</v>
      </c>
      <c r="AC41" s="16">
        <v>0</v>
      </c>
      <c r="AD41" s="17">
        <f>Tabela21393[[#This Row],[Heavy Passenger BEV - 20 UC1]]*10^-2*NºVE!E$4/NºVE!D$4</f>
        <v>0</v>
      </c>
      <c r="AE41" s="16">
        <v>315.36</v>
      </c>
      <c r="AF41" s="17">
        <f>Tabela21393[[#This Row],[Light Duty BEV - 80 ToU1]]*10^-2*NºVE!E$3/NºVE!D$3</f>
        <v>4.6252800000000009</v>
      </c>
      <c r="AG41" s="16">
        <v>433.61999999999898</v>
      </c>
      <c r="AH41" s="17">
        <f>Tabela21393[[#This Row],[Light Duty BEV - 20 UC1]]*10^-2*NºVE!E$3/NºVE!D$3</f>
        <v>6.3597599999999854</v>
      </c>
      <c r="AI41" s="16">
        <v>745.74</v>
      </c>
      <c r="AJ41" s="17">
        <f>Tabela21393[[#This Row],[Light Passenger PHEV - 80 ToU1]]*10^-2*NºVE!E$6/NºVE!D$6</f>
        <v>5.7173400000000001</v>
      </c>
      <c r="AK41" s="16">
        <v>1364.6699999999901</v>
      </c>
      <c r="AL41" s="17">
        <f>Tabela21393[[#This Row],[Light Passenger PHEV - 20 UC1]]*10^-2*NºVE!E$6/NºVE!D$6</f>
        <v>10.462469999999923</v>
      </c>
      <c r="AM41" s="16">
        <v>3160.70999999999</v>
      </c>
      <c r="AN41" s="17">
        <f>Tabela21393[[#This Row],[Light Passenger BEV - 80 ToU1]]*10^-2*NºVE!E$2/NºVE!D$2</f>
        <v>120.40620726265016</v>
      </c>
      <c r="AO41" s="16">
        <v>4486.2299999999696</v>
      </c>
      <c r="AP41" s="17">
        <f>Tabela21393[[#This Row],[Light Passenger BEV - 20 UC1]]*10^-2*NºVE!E$2/NºVE!D$2</f>
        <v>170.90145543498679</v>
      </c>
      <c r="AQ4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7.26490210940153</v>
      </c>
      <c r="AR41" s="15">
        <f>SUM(Tabela21393[[#This Row],[Pumping]],Tabela21393[[#This Row],[Consumption]],Tabela21393[[#This Row],[EV total]])</f>
        <v>7278.8099627706397</v>
      </c>
      <c r="AS41" s="15">
        <f>Tabela21393[[#This Row],[Production]]-Tabela21393[[#This Row],[Cons+Pump+EV]]</f>
        <v>3933.7082237190789</v>
      </c>
      <c r="AT41" s="15">
        <f>IF(Tabela21393[[#This Row],[Interconnection flow2]]&lt;0,-1,IF(Tabela21393[[#This Row],[Interconnection flow2]]&gt;0,1,0))</f>
        <v>1</v>
      </c>
      <c r="AU41" s="15">
        <f>IF(Tabela21393[[#This Row],[curtailment2]]=1,L$98-ABS(Tabela21393[[#This Row],[Interconnection flow2]]),IF(Tabela21393[[#This Row],[curtailment2]]=-1,K$98-ABS(Tabela21393[[#This Row],[Interconnection flow2]]),"-"))</f>
        <v>66.291776280921113</v>
      </c>
      <c r="AV41" s="15">
        <f>IF(Tabela21393[[#This Row],[limits2]]&gt;0,IF(Tabela21393[[#This Row],[curtailment2]]=1,Tabela21393[[#This Row],[Interconnection flow2]],0),IF(Tabela21393[[#This Row],[limits2]]&lt;0,IF(Tabela21393[[#This Row],[curtailment2]]=1,L$98,0),0))</f>
        <v>3933.7082237190789</v>
      </c>
      <c r="AW4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1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41" s="15">
        <f>Tabela21393[[#This Row],[Cons+Pump+EV]]+Tabela21393[[#This Row],[Exportation_EV]]</f>
        <v>11212.518186489719</v>
      </c>
      <c r="AZ41" s="15">
        <f>Tabela21393[[#This Row],[Production]]+Tabela21393[[#This Row],[Importation_EV]]-Tabela21393[[#This Row],[Cons+Pump+EV+Exp]]</f>
        <v>0</v>
      </c>
      <c r="BA4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41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37.26490210940153</v>
      </c>
      <c r="BC41" s="15">
        <f>Tabela21393[[#This Row],[limits2]]-Tabela21393[[#This Row],[Limits]]</f>
        <v>337.26490210940119</v>
      </c>
    </row>
    <row r="42" spans="1:55" x14ac:dyDescent="0.2">
      <c r="A42" s="3">
        <v>47744.416664351855</v>
      </c>
      <c r="B42" s="15">
        <v>342.11226874391429</v>
      </c>
      <c r="C42" s="15">
        <v>305.1060662448827</v>
      </c>
      <c r="D42" s="15">
        <v>9200.7681348142487</v>
      </c>
      <c r="E42" s="15">
        <v>635.94142857142867</v>
      </c>
      <c r="F42" s="15">
        <v>155.41444881731707</v>
      </c>
      <c r="G42" s="15">
        <v>0</v>
      </c>
      <c r="H42" s="15">
        <v>0</v>
      </c>
      <c r="I42" s="15">
        <v>0</v>
      </c>
      <c r="J42" s="15">
        <v>0.23035714285714287</v>
      </c>
      <c r="K42" s="15">
        <v>3236.3547486033522</v>
      </c>
      <c r="L42" s="15">
        <v>0</v>
      </c>
      <c r="M42" s="15">
        <v>143.92044630404462</v>
      </c>
      <c r="N42" s="15">
        <f>Tabela21326[[#This Row],[Consumo]]*(1+0.0122)^7*(1+0.0046)^10</f>
        <v>6844.5553577317614</v>
      </c>
      <c r="O42" s="15">
        <f>Tabela213245[[#This Row],[Consumption]]+Tabela213245[[#This Row],[Pumping]]</f>
        <v>6988.4758040358065</v>
      </c>
      <c r="P42" s="15">
        <f>SUM(Tabela213245[[#This Row],[Hydro]:[Other thermal]])</f>
        <v>10639.572704334647</v>
      </c>
      <c r="Q42" s="15">
        <f>Tabela213245[[#This Row],[Production]]-Tabela213245[[#This Row],[Cons+Pump]]</f>
        <v>3651.0969002988404</v>
      </c>
      <c r="R42" s="15">
        <f>IF(Tabela213245[[#This Row],[Interconnection flow]]&lt;0,-1,IF(Tabela213245[[#This Row],[Interconnection flow]]&gt;0,1,0))</f>
        <v>1</v>
      </c>
      <c r="S42" s="15">
        <f>IF(Tabela213245[[#This Row],[curtailment]]=1,L$98-ABS(Tabela213245[[#This Row],[Interconnection flow]]),IF(Tabela213245[[#This Row],[curtailment]]=-1,K$98-ABS(Tabela213245[[#This Row],[Interconnection flow]]),"-"))</f>
        <v>348.90309970115959</v>
      </c>
      <c r="T42" s="15">
        <f>IF(Tabela213245[[#This Row],[Limits]]&gt;0,IF(Tabela213245[[#This Row],[curtailment]]=1,Tabela213245[[#This Row],[Interconnection flow]],0),IF(Tabela213245[[#This Row],[Limits]]&lt;0,IF(Tabela213245[[#This Row],[curtailment]]=1,L$98,0),0))</f>
        <v>3651.0969002988404</v>
      </c>
      <c r="U42" s="15">
        <f>Tabela21393[[#This Row],[curtail_exp]]+Tabela21393[[#This Row],[Cons+Pump]]</f>
        <v>10639.572704334647</v>
      </c>
      <c r="V4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2" s="16">
        <v>193.5</v>
      </c>
      <c r="X42" s="17">
        <f>Tabela21393[[#This Row],[Heavy Duty BEV - 80 ToU1]]*10^-2*NºVE!E$4/NºVE!D$4</f>
        <v>9.5511599999999994</v>
      </c>
      <c r="Y42" s="16">
        <v>0</v>
      </c>
      <c r="Z42" s="17">
        <f>Tabela21393[[#This Row],[Heavy Duty BEV - 20 UC1]]*10^-2*NºVE!E$5/NºVE!D$5</f>
        <v>0</v>
      </c>
      <c r="AA42" s="16">
        <v>132</v>
      </c>
      <c r="AB42" s="17">
        <f>Tabela21393[[#This Row],[Heavy Passenger BEV - 80 ToU1]]*10^-2*NºVE!E$4/NºVE!D$4</f>
        <v>6.5155200000000004</v>
      </c>
      <c r="AC42" s="16">
        <v>0</v>
      </c>
      <c r="AD42" s="17">
        <f>Tabela21393[[#This Row],[Heavy Passenger BEV - 20 UC1]]*10^-2*NºVE!E$4/NºVE!D$4</f>
        <v>0</v>
      </c>
      <c r="AE42" s="16">
        <v>374.48999999999899</v>
      </c>
      <c r="AF42" s="17">
        <f>Tabela21393[[#This Row],[Light Duty BEV - 80 ToU1]]*10^-2*NºVE!E$3/NºVE!D$3</f>
        <v>5.4925199999999856</v>
      </c>
      <c r="AG42" s="16">
        <v>433.61999999999898</v>
      </c>
      <c r="AH42" s="17">
        <f>Tabela21393[[#This Row],[Light Duty BEV - 20 UC1]]*10^-2*NºVE!E$3/NºVE!D$3</f>
        <v>6.3597599999999854</v>
      </c>
      <c r="AI42" s="16">
        <v>792.63</v>
      </c>
      <c r="AJ42" s="17">
        <f>Tabela21393[[#This Row],[Light Passenger PHEV - 80 ToU1]]*10^-2*NºVE!E$6/NºVE!D$6</f>
        <v>6.0768300000000002</v>
      </c>
      <c r="AK42" s="16">
        <v>1098.99</v>
      </c>
      <c r="AL42" s="17">
        <f>Tabela21393[[#This Row],[Light Passenger PHEV - 20 UC1]]*10^-2*NºVE!E$6/NºVE!D$6</f>
        <v>8.4255899999999997</v>
      </c>
      <c r="AM42" s="16">
        <v>3382.4699999999898</v>
      </c>
      <c r="AN42" s="17">
        <f>Tabela21393[[#This Row],[Light Passenger BEV - 80 ToU1]]*10^-2*NºVE!E$2/NºVE!D$2</f>
        <v>128.85408148159632</v>
      </c>
      <c r="AO42" s="16">
        <v>5091.74999999997</v>
      </c>
      <c r="AP42" s="17">
        <f>Tabela21393[[#This Row],[Light Passenger BEV - 20 UC1]]*10^-2*NºVE!E$2/NºVE!D$2</f>
        <v>193.9685405587976</v>
      </c>
      <c r="AQ4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65.24400204039387</v>
      </c>
      <c r="AR42" s="15">
        <f>SUM(Tabela21393[[#This Row],[Pumping]],Tabela21393[[#This Row],[Consumption]],Tabela21393[[#This Row],[EV total]])</f>
        <v>7353.7198060762003</v>
      </c>
      <c r="AS42" s="15">
        <f>Tabela21393[[#This Row],[Production]]-Tabela21393[[#This Row],[Cons+Pump+EV]]</f>
        <v>3285.8528982584467</v>
      </c>
      <c r="AT42" s="15">
        <f>IF(Tabela21393[[#This Row],[Interconnection flow2]]&lt;0,-1,IF(Tabela21393[[#This Row],[Interconnection flow2]]&gt;0,1,0))</f>
        <v>1</v>
      </c>
      <c r="AU42" s="15">
        <f>IF(Tabela21393[[#This Row],[curtailment2]]=1,L$98-ABS(Tabela21393[[#This Row],[Interconnection flow2]]),IF(Tabela21393[[#This Row],[curtailment2]]=-1,K$98-ABS(Tabela21393[[#This Row],[Interconnection flow2]]),"-"))</f>
        <v>714.14710174155334</v>
      </c>
      <c r="AV42" s="15">
        <f>IF(Tabela21393[[#This Row],[limits2]]&gt;0,IF(Tabela21393[[#This Row],[curtailment2]]=1,Tabela21393[[#This Row],[Interconnection flow2]],0),IF(Tabela21393[[#This Row],[limits2]]&lt;0,IF(Tabela21393[[#This Row],[curtailment2]]=1,L$98,0),0))</f>
        <v>3285.8528982584467</v>
      </c>
      <c r="AW4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2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42" s="15">
        <f>Tabela21393[[#This Row],[Cons+Pump+EV]]+Tabela21393[[#This Row],[Exportation_EV]]</f>
        <v>10639.572704334647</v>
      </c>
      <c r="AZ42" s="15">
        <f>Tabela21393[[#This Row],[Production]]+Tabela21393[[#This Row],[Importation_EV]]-Tabela21393[[#This Row],[Cons+Pump+EV+Exp]]</f>
        <v>0</v>
      </c>
      <c r="BA4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2" s="15">
        <f>Tabela21393[[#This Row],[limits2]]-Tabela21393[[#This Row],[Limits]]</f>
        <v>365.24400204039375</v>
      </c>
    </row>
    <row r="43" spans="1:55" x14ac:dyDescent="0.2">
      <c r="A43" s="3">
        <v>47744.427080960646</v>
      </c>
      <c r="B43" s="15">
        <v>167.32083739045765</v>
      </c>
      <c r="C43" s="15">
        <v>263.34573874209156</v>
      </c>
      <c r="D43" s="15">
        <v>9846.6673305247023</v>
      </c>
      <c r="E43" s="15">
        <v>640.38857142857148</v>
      </c>
      <c r="F43" s="15">
        <v>182.9873099005714</v>
      </c>
      <c r="G43" s="15">
        <v>0</v>
      </c>
      <c r="H43" s="15">
        <v>0</v>
      </c>
      <c r="I43" s="15">
        <v>0</v>
      </c>
      <c r="J43" s="15">
        <v>0.23392857142857143</v>
      </c>
      <c r="K43" s="15">
        <v>3521.6899441340784</v>
      </c>
      <c r="L43" s="15">
        <v>0</v>
      </c>
      <c r="M43" s="15">
        <v>220.39071129707114</v>
      </c>
      <c r="N43" s="15">
        <f>Tabela21326[[#This Row],[Consumo]]*(1+0.0122)^7*(1+0.0046)^10</f>
        <v>6857.2061885486501</v>
      </c>
      <c r="O43" s="15">
        <f>Tabela213245[[#This Row],[Consumption]]+Tabela213245[[#This Row],[Pumping]]</f>
        <v>7077.5968998457211</v>
      </c>
      <c r="P43" s="15">
        <f>SUM(Tabela213245[[#This Row],[Hydro]:[Other thermal]])</f>
        <v>11100.943716557822</v>
      </c>
      <c r="Q43" s="15">
        <f>Tabela213245[[#This Row],[Production]]-Tabela213245[[#This Row],[Cons+Pump]]</f>
        <v>4023.3468167121009</v>
      </c>
      <c r="R43" s="15">
        <f>IF(Tabela213245[[#This Row],[Interconnection flow]]&lt;0,-1,IF(Tabela213245[[#This Row],[Interconnection flow]]&gt;0,1,0))</f>
        <v>1</v>
      </c>
      <c r="S43" s="15">
        <f>IF(Tabela213245[[#This Row],[curtailment]]=1,L$98-ABS(Tabela213245[[#This Row],[Interconnection flow]]),IF(Tabela213245[[#This Row],[curtailment]]=-1,K$98-ABS(Tabela213245[[#This Row],[Interconnection flow]]),"-"))</f>
        <v>-23.346816712100917</v>
      </c>
      <c r="T43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3" s="15">
        <f>Tabela21393[[#This Row],[curtail_exp]]+Tabela21393[[#This Row],[Cons+Pump]]</f>
        <v>11077.596899845721</v>
      </c>
      <c r="V4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3" s="16">
        <v>154.80000000000001</v>
      </c>
      <c r="X43" s="17">
        <f>Tabela21393[[#This Row],[Heavy Duty BEV - 80 ToU1]]*10^-2*NºVE!E$4/NºVE!D$4</f>
        <v>7.6409279999999997</v>
      </c>
      <c r="Y43" s="16">
        <v>0</v>
      </c>
      <c r="Z43" s="17">
        <f>Tabela21393[[#This Row],[Heavy Duty BEV - 20 UC1]]*10^-2*NºVE!E$5/NºVE!D$5</f>
        <v>0</v>
      </c>
      <c r="AA43" s="16">
        <v>110</v>
      </c>
      <c r="AB43" s="17">
        <f>Tabela21393[[#This Row],[Heavy Passenger BEV - 80 ToU1]]*10^-2*NºVE!E$4/NºVE!D$4</f>
        <v>5.4296000000000006</v>
      </c>
      <c r="AC43" s="16">
        <v>0</v>
      </c>
      <c r="AD43" s="17">
        <f>Tabela21393[[#This Row],[Heavy Passenger BEV - 20 UC1]]*10^-2*NºVE!E$4/NºVE!D$4</f>
        <v>0</v>
      </c>
      <c r="AE43" s="16">
        <v>335.07</v>
      </c>
      <c r="AF43" s="17">
        <f>Tabela21393[[#This Row],[Light Duty BEV - 80 ToU1]]*10^-2*NºVE!E$3/NºVE!D$3</f>
        <v>4.9143600000000003</v>
      </c>
      <c r="AG43" s="16">
        <v>341.729999999999</v>
      </c>
      <c r="AH43" s="17">
        <f>Tabela21393[[#This Row],[Light Duty BEV - 20 UC1]]*10^-2*NºVE!E$3/NºVE!D$3</f>
        <v>5.0120399999999856</v>
      </c>
      <c r="AI43" s="16">
        <v>792.9</v>
      </c>
      <c r="AJ43" s="17">
        <f>Tabela21393[[#This Row],[Light Passenger PHEV - 80 ToU1]]*10^-2*NºVE!E$6/NºVE!D$6</f>
        <v>6.0789</v>
      </c>
      <c r="AK43" s="16">
        <v>1020.0599999999901</v>
      </c>
      <c r="AL43" s="17">
        <f>Tabela21393[[#This Row],[Light Passenger PHEV - 20 UC1]]*10^-2*NºVE!E$6/NºVE!D$6</f>
        <v>7.8204599999999242</v>
      </c>
      <c r="AM43" s="16">
        <v>3606.2999999999902</v>
      </c>
      <c r="AN43" s="17">
        <f>Tabela21393[[#This Row],[Light Passenger BEV - 80 ToU1]]*10^-2*NºVE!E$2/NºVE!D$2</f>
        <v>137.38081166930704</v>
      </c>
      <c r="AO43" s="16">
        <v>5651.1899999999696</v>
      </c>
      <c r="AP43" s="17">
        <f>Tabela21393[[#This Row],[Light Passenger BEV - 20 UC1]]*10^-2*NºVE!E$2/NºVE!D$2</f>
        <v>215.28022324750276</v>
      </c>
      <c r="AQ4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89.55732291680971</v>
      </c>
      <c r="AR43" s="15">
        <f>SUM(Tabela21393[[#This Row],[Pumping]],Tabela21393[[#This Row],[Consumption]],Tabela21393[[#This Row],[EV total]])</f>
        <v>7467.1542227625305</v>
      </c>
      <c r="AS43" s="15">
        <f>Tabela21393[[#This Row],[Production]]-Tabela21393[[#This Row],[Cons+Pump+EV]]</f>
        <v>3633.7894937952915</v>
      </c>
      <c r="AT43" s="15">
        <f>IF(Tabela21393[[#This Row],[Interconnection flow2]]&lt;0,-1,IF(Tabela21393[[#This Row],[Interconnection flow2]]&gt;0,1,0))</f>
        <v>1</v>
      </c>
      <c r="AU43" s="15">
        <f>IF(Tabela21393[[#This Row],[curtailment2]]=1,L$98-ABS(Tabela21393[[#This Row],[Interconnection flow2]]),IF(Tabela21393[[#This Row],[curtailment2]]=-1,K$98-ABS(Tabela21393[[#This Row],[Interconnection flow2]]),"-"))</f>
        <v>366.21050620470851</v>
      </c>
      <c r="AV43" s="15">
        <f>IF(Tabela21393[[#This Row],[limits2]]&gt;0,IF(Tabela21393[[#This Row],[curtailment2]]=1,Tabela21393[[#This Row],[Interconnection flow2]],0),IF(Tabela21393[[#This Row],[limits2]]&lt;0,IF(Tabela21393[[#This Row],[curtailment2]]=1,L$98,0),0))</f>
        <v>3633.7894937952915</v>
      </c>
      <c r="AW4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3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43" s="15">
        <f>Tabela21393[[#This Row],[Cons+Pump+EV]]+Tabela21393[[#This Row],[Exportation_EV]]</f>
        <v>11100.943716557822</v>
      </c>
      <c r="AZ43" s="15">
        <f>Tabela21393[[#This Row],[Production]]+Tabela21393[[#This Row],[Importation_EV]]-Tabela21393[[#This Row],[Cons+Pump+EV+Exp]]</f>
        <v>0</v>
      </c>
      <c r="BA4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43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89.55732291680971</v>
      </c>
      <c r="BC43" s="15">
        <f>Tabela21393[[#This Row],[limits2]]-Tabela21393[[#This Row],[Limits]]</f>
        <v>389.55732291680943</v>
      </c>
    </row>
    <row r="44" spans="1:55" x14ac:dyDescent="0.2">
      <c r="A44" s="3">
        <v>47744.437497569445</v>
      </c>
      <c r="B44" s="15">
        <v>149.71888997078872</v>
      </c>
      <c r="C44" s="15">
        <v>208.80163751395608</v>
      </c>
      <c r="D44" s="15">
        <v>9378.7199540405963</v>
      </c>
      <c r="E44" s="15">
        <v>643.01642857142861</v>
      </c>
      <c r="F44" s="15">
        <v>184.77220229962563</v>
      </c>
      <c r="G44" s="15">
        <v>0</v>
      </c>
      <c r="H44" s="15">
        <v>0</v>
      </c>
      <c r="I44" s="15">
        <v>0</v>
      </c>
      <c r="J44" s="15">
        <v>0.23392857142857143</v>
      </c>
      <c r="K44" s="15">
        <v>3622.7513966480446</v>
      </c>
      <c r="L44" s="15">
        <v>0</v>
      </c>
      <c r="M44" s="15">
        <v>220.39071129707114</v>
      </c>
      <c r="N44" s="15">
        <f>Tabela21326[[#This Row],[Consumo]]*(1+0.0122)^7*(1+0.0046)^10</f>
        <v>6899.9454818489485</v>
      </c>
      <c r="O44" s="15">
        <f>Tabela213245[[#This Row],[Consumption]]+Tabela213245[[#This Row],[Pumping]]</f>
        <v>7120.3361931460195</v>
      </c>
      <c r="P44" s="15">
        <f>SUM(Tabela213245[[#This Row],[Hydro]:[Other thermal]])</f>
        <v>10565.263040967824</v>
      </c>
      <c r="Q44" s="15">
        <f>Tabela213245[[#This Row],[Production]]-Tabela213245[[#This Row],[Cons+Pump]]</f>
        <v>3444.9268478218046</v>
      </c>
      <c r="R44" s="15">
        <f>IF(Tabela213245[[#This Row],[Interconnection flow]]&lt;0,-1,IF(Tabela213245[[#This Row],[Interconnection flow]]&gt;0,1,0))</f>
        <v>1</v>
      </c>
      <c r="S44" s="15">
        <f>IF(Tabela213245[[#This Row],[curtailment]]=1,L$98-ABS(Tabela213245[[#This Row],[Interconnection flow]]),IF(Tabela213245[[#This Row],[curtailment]]=-1,K$98-ABS(Tabela213245[[#This Row],[Interconnection flow]]),"-"))</f>
        <v>555.07315217819541</v>
      </c>
      <c r="T44" s="15">
        <f>IF(Tabela213245[[#This Row],[Limits]]&gt;0,IF(Tabela213245[[#This Row],[curtailment]]=1,Tabela213245[[#This Row],[Interconnection flow]],0),IF(Tabela213245[[#This Row],[Limits]]&lt;0,IF(Tabela213245[[#This Row],[curtailment]]=1,L$98,0),0))</f>
        <v>3444.9268478218046</v>
      </c>
      <c r="U44" s="15">
        <f>Tabela21393[[#This Row],[curtail_exp]]+Tabela21393[[#This Row],[Cons+Pump]]</f>
        <v>10565.263040967824</v>
      </c>
      <c r="V4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4" s="16">
        <v>154.80000000000001</v>
      </c>
      <c r="X44" s="17">
        <f>Tabela21393[[#This Row],[Heavy Duty BEV - 80 ToU1]]*10^-2*NºVE!E$4/NºVE!D$4</f>
        <v>7.6409279999999997</v>
      </c>
      <c r="Y44" s="16">
        <v>0</v>
      </c>
      <c r="Z44" s="17">
        <f>Tabela21393[[#This Row],[Heavy Duty BEV - 20 UC1]]*10^-2*NºVE!E$5/NºVE!D$5</f>
        <v>0</v>
      </c>
      <c r="AA44" s="16">
        <v>110</v>
      </c>
      <c r="AB44" s="17">
        <f>Tabela21393[[#This Row],[Heavy Passenger BEV - 80 ToU1]]*10^-2*NºVE!E$4/NºVE!D$4</f>
        <v>5.4296000000000006</v>
      </c>
      <c r="AC44" s="16">
        <v>0</v>
      </c>
      <c r="AD44" s="17">
        <f>Tabela21393[[#This Row],[Heavy Passenger BEV - 20 UC1]]*10^-2*NºVE!E$4/NºVE!D$4</f>
        <v>0</v>
      </c>
      <c r="AE44" s="16">
        <v>335.07</v>
      </c>
      <c r="AF44" s="17">
        <f>Tabela21393[[#This Row],[Light Duty BEV - 80 ToU1]]*10^-2*NºVE!E$3/NºVE!D$3</f>
        <v>4.9143600000000003</v>
      </c>
      <c r="AG44" s="16">
        <v>440.27999999999901</v>
      </c>
      <c r="AH44" s="17">
        <f>Tabela21393[[#This Row],[Light Duty BEV - 20 UC1]]*10^-2*NºVE!E$3/NºVE!D$3</f>
        <v>6.4574399999999859</v>
      </c>
      <c r="AI44" s="16">
        <v>679.95</v>
      </c>
      <c r="AJ44" s="17">
        <f>Tabela21393[[#This Row],[Light Passenger PHEV - 80 ToU1]]*10^-2*NºVE!E$6/NºVE!D$6</f>
        <v>5.2129500000000011</v>
      </c>
      <c r="AK44" s="16">
        <v>1236.33</v>
      </c>
      <c r="AL44" s="17">
        <f>Tabela21393[[#This Row],[Light Passenger PHEV - 20 UC1]]*10^-2*NºVE!E$6/NºVE!D$6</f>
        <v>9.4785299999999992</v>
      </c>
      <c r="AM44" s="16">
        <v>3249.3599999999901</v>
      </c>
      <c r="AN44" s="17">
        <f>Tabela21393[[#This Row],[Light Passenger BEV - 80 ToU1]]*10^-2*NºVE!E$2/NºVE!D$2</f>
        <v>123.78329983799998</v>
      </c>
      <c r="AO44" s="16">
        <v>4848.5699999999697</v>
      </c>
      <c r="AP44" s="17">
        <f>Tabela21393[[#This Row],[Light Passenger BEV - 20 UC1]]*10^-2*NºVE!E$2/NºVE!D$2</f>
        <v>184.70467848915777</v>
      </c>
      <c r="AQ4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47.62178632715774</v>
      </c>
      <c r="AR44" s="15">
        <f>SUM(Tabela21393[[#This Row],[Pumping]],Tabela21393[[#This Row],[Consumption]],Tabela21393[[#This Row],[EV total]])</f>
        <v>7467.9579794731771</v>
      </c>
      <c r="AS44" s="15">
        <f>Tabela21393[[#This Row],[Production]]-Tabela21393[[#This Row],[Cons+Pump+EV]]</f>
        <v>3097.3050614946469</v>
      </c>
      <c r="AT44" s="15">
        <f>IF(Tabela21393[[#This Row],[Interconnection flow2]]&lt;0,-1,IF(Tabela21393[[#This Row],[Interconnection flow2]]&gt;0,1,0))</f>
        <v>1</v>
      </c>
      <c r="AU44" s="15">
        <f>IF(Tabela21393[[#This Row],[curtailment2]]=1,L$98-ABS(Tabela21393[[#This Row],[Interconnection flow2]]),IF(Tabela21393[[#This Row],[curtailment2]]=-1,K$98-ABS(Tabela21393[[#This Row],[Interconnection flow2]]),"-"))</f>
        <v>902.69493850535309</v>
      </c>
      <c r="AV44" s="15">
        <f>IF(Tabela21393[[#This Row],[limits2]]&gt;0,IF(Tabela21393[[#This Row],[curtailment2]]=1,Tabela21393[[#This Row],[Interconnection flow2]],0),IF(Tabela21393[[#This Row],[limits2]]&lt;0,IF(Tabela21393[[#This Row],[curtailment2]]=1,L$98,0),0))</f>
        <v>3097.3050614946469</v>
      </c>
      <c r="AW4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4" s="14">
        <f>IF(ABS((Tabela21393[[#This Row],[limits2]]-Tabela21393[[#This Row],[Limits]])/Tabela21393[[#This Row],[Limits]])&gt;1,1,ABS((Tabela21393[[#This Row],[limits2]]-Tabela21393[[#This Row],[Limits]])/Tabela21393[[#This Row],[Limits]]))</f>
        <v>0.62626301589805677</v>
      </c>
      <c r="AY44" s="15">
        <f>Tabela21393[[#This Row],[Cons+Pump+EV]]+Tabela21393[[#This Row],[Exportation_EV]]</f>
        <v>10565.263040967824</v>
      </c>
      <c r="AZ44" s="15">
        <f>Tabela21393[[#This Row],[Production]]+Tabela21393[[#This Row],[Importation_EV]]-Tabela21393[[#This Row],[Cons+Pump+EV+Exp]]</f>
        <v>0</v>
      </c>
      <c r="BA4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4" s="15">
        <f>Tabela21393[[#This Row],[limits2]]-Tabela21393[[#This Row],[Limits]]</f>
        <v>347.62178632715768</v>
      </c>
    </row>
    <row r="45" spans="1:55" x14ac:dyDescent="0.2">
      <c r="A45" s="3">
        <v>47744.447914178243</v>
      </c>
      <c r="B45" s="15">
        <v>162.61333982473224</v>
      </c>
      <c r="C45" s="15">
        <v>189.19985113509489</v>
      </c>
      <c r="D45" s="15">
        <v>9812.6148219073148</v>
      </c>
      <c r="E45" s="15">
        <v>602.38571428571424</v>
      </c>
      <c r="F45" s="15">
        <v>186.55709469867986</v>
      </c>
      <c r="G45" s="15">
        <v>0</v>
      </c>
      <c r="H45" s="15">
        <v>0</v>
      </c>
      <c r="I45" s="15">
        <v>0</v>
      </c>
      <c r="J45" s="15">
        <v>0.22500000000000001</v>
      </c>
      <c r="K45" s="15">
        <v>3624.5111731843576</v>
      </c>
      <c r="L45" s="15">
        <v>0</v>
      </c>
      <c r="M45" s="15">
        <v>178.59765690376568</v>
      </c>
      <c r="N45" s="15">
        <f>Tabela21326[[#This Row],[Consumo]]*(1+0.0122)^7*(1+0.0046)^10</f>
        <v>6979.9534389071059</v>
      </c>
      <c r="O45" s="15">
        <f>Tabela213245[[#This Row],[Consumption]]+Tabela213245[[#This Row],[Pumping]]</f>
        <v>7158.5510958108716</v>
      </c>
      <c r="P45" s="15">
        <f>SUM(Tabela213245[[#This Row],[Hydro]:[Other thermal]])</f>
        <v>10953.595821851535</v>
      </c>
      <c r="Q45" s="15">
        <f>Tabela213245[[#This Row],[Production]]-Tabela213245[[#This Row],[Cons+Pump]]</f>
        <v>3795.0447260406636</v>
      </c>
      <c r="R45" s="15">
        <f>IF(Tabela213245[[#This Row],[Interconnection flow]]&lt;0,-1,IF(Tabela213245[[#This Row],[Interconnection flow]]&gt;0,1,0))</f>
        <v>1</v>
      </c>
      <c r="S45" s="15">
        <f>IF(Tabela213245[[#This Row],[curtailment]]=1,L$98-ABS(Tabela213245[[#This Row],[Interconnection flow]]),IF(Tabela213245[[#This Row],[curtailment]]=-1,K$98-ABS(Tabela213245[[#This Row],[Interconnection flow]]),"-"))</f>
        <v>204.95527395933641</v>
      </c>
      <c r="T45" s="15">
        <f>IF(Tabela213245[[#This Row],[Limits]]&gt;0,IF(Tabela213245[[#This Row],[curtailment]]=1,Tabela213245[[#This Row],[Interconnection flow]],0),IF(Tabela213245[[#This Row],[Limits]]&lt;0,IF(Tabela213245[[#This Row],[curtailment]]=1,L$98,0),0))</f>
        <v>3795.0447260406636</v>
      </c>
      <c r="U45" s="15">
        <f>Tabela21393[[#This Row],[curtail_exp]]+Tabela21393[[#This Row],[Cons+Pump]]</f>
        <v>10953.595821851535</v>
      </c>
      <c r="V4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5" s="16">
        <v>154.80000000000001</v>
      </c>
      <c r="X45" s="17">
        <f>Tabela21393[[#This Row],[Heavy Duty BEV - 80 ToU1]]*10^-2*NºVE!E$4/NºVE!D$4</f>
        <v>7.6409279999999997</v>
      </c>
      <c r="Y45" s="16">
        <v>0</v>
      </c>
      <c r="Z45" s="17">
        <f>Tabela21393[[#This Row],[Heavy Duty BEV - 20 UC1]]*10^-2*NºVE!E$5/NºVE!D$5</f>
        <v>0</v>
      </c>
      <c r="AA45" s="16">
        <v>44</v>
      </c>
      <c r="AB45" s="17">
        <f>Tabela21393[[#This Row],[Heavy Passenger BEV - 80 ToU1]]*10^-2*NºVE!E$4/NºVE!D$4</f>
        <v>2.17184</v>
      </c>
      <c r="AC45" s="16">
        <v>0</v>
      </c>
      <c r="AD45" s="17">
        <f>Tabela21393[[#This Row],[Heavy Passenger BEV - 20 UC1]]*10^-2*NºVE!E$4/NºVE!D$4</f>
        <v>0</v>
      </c>
      <c r="AE45" s="16">
        <v>256.23</v>
      </c>
      <c r="AF45" s="17">
        <f>Tabela21393[[#This Row],[Light Duty BEV - 80 ToU1]]*10^-2*NºVE!E$3/NºVE!D$3</f>
        <v>3.7580399999999998</v>
      </c>
      <c r="AG45" s="16">
        <v>519.11999999999898</v>
      </c>
      <c r="AH45" s="17">
        <f>Tabela21393[[#This Row],[Light Duty BEV - 20 UC1]]*10^-2*NºVE!E$3/NºVE!D$3</f>
        <v>7.6137599999999841</v>
      </c>
      <c r="AI45" s="16">
        <v>639.72</v>
      </c>
      <c r="AJ45" s="17">
        <f>Tabela21393[[#This Row],[Light Passenger PHEV - 80 ToU1]]*10^-2*NºVE!E$6/NºVE!D$6</f>
        <v>4.9045200000000007</v>
      </c>
      <c r="AK45" s="16">
        <v>1248.48</v>
      </c>
      <c r="AL45" s="17">
        <f>Tabela21393[[#This Row],[Light Passenger PHEV - 20 UC1]]*10^-2*NºVE!E$6/NºVE!D$6</f>
        <v>9.5716800000000006</v>
      </c>
      <c r="AM45" s="16">
        <v>3368.1599999999899</v>
      </c>
      <c r="AN45" s="17">
        <f>Tabela21393[[#This Row],[Light Passenger BEV - 80 ToU1]]*10^-2*NºVE!E$2/NºVE!D$2</f>
        <v>128.30894674100685</v>
      </c>
      <c r="AO45" s="16">
        <v>5403.5999999999704</v>
      </c>
      <c r="AP45" s="17">
        <f>Tabela21393[[#This Row],[Light Passenger BEV - 20 UC1]]*10^-2*NºVE!E$2/NºVE!D$2</f>
        <v>205.84836367919067</v>
      </c>
      <c r="AQ4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69.81807842019748</v>
      </c>
      <c r="AR45" s="15">
        <f>SUM(Tabela21393[[#This Row],[Pumping]],Tabela21393[[#This Row],[Consumption]],Tabela21393[[#This Row],[EV total]])</f>
        <v>7528.3691742310693</v>
      </c>
      <c r="AS45" s="15">
        <f>Tabela21393[[#This Row],[Production]]-Tabela21393[[#This Row],[Cons+Pump+EV]]</f>
        <v>3425.2266476204659</v>
      </c>
      <c r="AT45" s="15">
        <f>IF(Tabela21393[[#This Row],[Interconnection flow2]]&lt;0,-1,IF(Tabela21393[[#This Row],[Interconnection flow2]]&gt;0,1,0))</f>
        <v>1</v>
      </c>
      <c r="AU45" s="15">
        <f>IF(Tabela21393[[#This Row],[curtailment2]]=1,L$98-ABS(Tabela21393[[#This Row],[Interconnection flow2]]),IF(Tabela21393[[#This Row],[curtailment2]]=-1,K$98-ABS(Tabela21393[[#This Row],[Interconnection flow2]]),"-"))</f>
        <v>574.77335237953412</v>
      </c>
      <c r="AV45" s="15">
        <f>IF(Tabela21393[[#This Row],[limits2]]&gt;0,IF(Tabela21393[[#This Row],[curtailment2]]=1,Tabela21393[[#This Row],[Interconnection flow2]],0),IF(Tabela21393[[#This Row],[limits2]]&lt;0,IF(Tabela21393[[#This Row],[curtailment2]]=1,L$98,0),0))</f>
        <v>3425.2266476204659</v>
      </c>
      <c r="AW4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5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45" s="15">
        <f>Tabela21393[[#This Row],[Cons+Pump+EV]]+Tabela21393[[#This Row],[Exportation_EV]]</f>
        <v>10953.595821851535</v>
      </c>
      <c r="AZ45" s="15">
        <f>Tabela21393[[#This Row],[Production]]+Tabela21393[[#This Row],[Importation_EV]]-Tabela21393[[#This Row],[Cons+Pump+EV+Exp]]</f>
        <v>0</v>
      </c>
      <c r="BA4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5" s="15">
        <f>Tabela21393[[#This Row],[limits2]]-Tabela21393[[#This Row],[Limits]]</f>
        <v>369.81807842019771</v>
      </c>
    </row>
    <row r="46" spans="1:55" x14ac:dyDescent="0.2">
      <c r="A46" s="3">
        <v>47744.458330787034</v>
      </c>
      <c r="B46" s="15">
        <v>558.86183057448875</v>
      </c>
      <c r="C46" s="15">
        <v>160.64942314849276</v>
      </c>
      <c r="D46" s="15">
        <v>10349.765683646114</v>
      </c>
      <c r="E46" s="15">
        <v>506.36785714285713</v>
      </c>
      <c r="F46" s="15">
        <v>161.3919276179831</v>
      </c>
      <c r="G46" s="15">
        <v>0</v>
      </c>
      <c r="H46" s="15">
        <v>0</v>
      </c>
      <c r="I46" s="15">
        <v>0</v>
      </c>
      <c r="J46" s="15">
        <v>0.23214285714285715</v>
      </c>
      <c r="K46" s="15">
        <v>3187.5837988826815</v>
      </c>
      <c r="L46" s="15">
        <v>0</v>
      </c>
      <c r="M46" s="15">
        <v>289.14379358437935</v>
      </c>
      <c r="N46" s="15">
        <f>Tabela21326[[#This Row],[Consumo]]*(1+0.0122)^7*(1+0.0046)^10</f>
        <v>7023.3765609002094</v>
      </c>
      <c r="O46" s="15">
        <f>Tabela213245[[#This Row],[Consumption]]+Tabela213245[[#This Row],[Pumping]]</f>
        <v>7312.520354484589</v>
      </c>
      <c r="P46" s="15">
        <f>SUM(Tabela213245[[#This Row],[Hydro]:[Other thermal]])</f>
        <v>11737.268864987078</v>
      </c>
      <c r="Q46" s="15">
        <f>Tabela213245[[#This Row],[Production]]-Tabela213245[[#This Row],[Cons+Pump]]</f>
        <v>4424.7485105024889</v>
      </c>
      <c r="R46" s="15">
        <f>IF(Tabela213245[[#This Row],[Interconnection flow]]&lt;0,-1,IF(Tabela213245[[#This Row],[Interconnection flow]]&gt;0,1,0))</f>
        <v>1</v>
      </c>
      <c r="S46" s="15">
        <f>IF(Tabela213245[[#This Row],[curtailment]]=1,L$98-ABS(Tabela213245[[#This Row],[Interconnection flow]]),IF(Tabela213245[[#This Row],[curtailment]]=-1,K$98-ABS(Tabela213245[[#This Row],[Interconnection flow]]),"-"))</f>
        <v>-424.7485105024889</v>
      </c>
      <c r="T46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6" s="15">
        <f>Tabela21393[[#This Row],[curtail_exp]]+Tabela21393[[#This Row],[Cons+Pump]]</f>
        <v>11312.52035448459</v>
      </c>
      <c r="V4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6" s="16">
        <v>154.80000000000001</v>
      </c>
      <c r="X46" s="17">
        <f>Tabela21393[[#This Row],[Heavy Duty BEV - 80 ToU1]]*10^-2*NºVE!E$4/NºVE!D$4</f>
        <v>7.6409279999999997</v>
      </c>
      <c r="Y46" s="16">
        <v>0</v>
      </c>
      <c r="Z46" s="17">
        <f>Tabela21393[[#This Row],[Heavy Duty BEV - 20 UC1]]*10^-2*NºVE!E$5/NºVE!D$5</f>
        <v>0</v>
      </c>
      <c r="AA46" s="16">
        <v>44</v>
      </c>
      <c r="AB46" s="17">
        <f>Tabela21393[[#This Row],[Heavy Passenger BEV - 80 ToU1]]*10^-2*NºVE!E$4/NºVE!D$4</f>
        <v>2.17184</v>
      </c>
      <c r="AC46" s="16">
        <v>0</v>
      </c>
      <c r="AD46" s="17">
        <f>Tabela21393[[#This Row],[Heavy Passenger BEV - 20 UC1]]*10^-2*NºVE!E$4/NºVE!D$4</f>
        <v>0</v>
      </c>
      <c r="AE46" s="16">
        <v>400.76999999999902</v>
      </c>
      <c r="AF46" s="17">
        <f>Tabela21393[[#This Row],[Light Duty BEV - 80 ToU1]]*10^-2*NºVE!E$3/NºVE!D$3</f>
        <v>5.8779599999999856</v>
      </c>
      <c r="AG46" s="16">
        <v>440.27999999999901</v>
      </c>
      <c r="AH46" s="17">
        <f>Tabela21393[[#This Row],[Light Duty BEV - 20 UC1]]*10^-2*NºVE!E$3/NºVE!D$3</f>
        <v>6.4574399999999859</v>
      </c>
      <c r="AI46" s="16">
        <v>692.19</v>
      </c>
      <c r="AJ46" s="17">
        <f>Tabela21393[[#This Row],[Light Passenger PHEV - 80 ToU1]]*10^-2*NºVE!E$6/NºVE!D$6</f>
        <v>5.3067900000000003</v>
      </c>
      <c r="AK46" s="16">
        <v>975.23999999999899</v>
      </c>
      <c r="AL46" s="17">
        <f>Tabela21393[[#This Row],[Light Passenger PHEV - 20 UC1]]*10^-2*NºVE!E$6/NºVE!D$6</f>
        <v>7.4768399999999922</v>
      </c>
      <c r="AM46" s="16">
        <v>3152.7</v>
      </c>
      <c r="AN46" s="17">
        <f>Tabela21393[[#This Row],[Light Passenger BEV - 80 ToU1]]*10^-2*NºVE!E$2/NºVE!D$2</f>
        <v>120.10106894873567</v>
      </c>
      <c r="AO46" s="16">
        <v>5109.4799999999796</v>
      </c>
      <c r="AP46" s="17">
        <f>Tabela21393[[#This Row],[Light Passenger BEV - 20 UC1]]*10^-2*NºVE!E$2/NºVE!D$2</f>
        <v>194.64395907386793</v>
      </c>
      <c r="AQ4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49.67682602260356</v>
      </c>
      <c r="AR46" s="15">
        <f>SUM(Tabela21393[[#This Row],[Pumping]],Tabela21393[[#This Row],[Consumption]],Tabela21393[[#This Row],[EV total]])</f>
        <v>7662.1971805071926</v>
      </c>
      <c r="AS46" s="15">
        <f>Tabela21393[[#This Row],[Production]]-Tabela21393[[#This Row],[Cons+Pump+EV]]</f>
        <v>4075.0716844798853</v>
      </c>
      <c r="AT46" s="15">
        <f>IF(Tabela21393[[#This Row],[Interconnection flow2]]&lt;0,-1,IF(Tabela21393[[#This Row],[Interconnection flow2]]&gt;0,1,0))</f>
        <v>1</v>
      </c>
      <c r="AU46" s="15">
        <f>IF(Tabela21393[[#This Row],[curtailment2]]=1,L$98-ABS(Tabela21393[[#This Row],[Interconnection flow2]]),IF(Tabela21393[[#This Row],[curtailment2]]=-1,K$98-ABS(Tabela21393[[#This Row],[Interconnection flow2]]),"-"))</f>
        <v>-75.071684479885334</v>
      </c>
      <c r="AV46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4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6" s="14">
        <f>IF(ABS((Tabela21393[[#This Row],[limits2]]-Tabela21393[[#This Row],[Limits]])/Tabela21393[[#This Row],[Limits]])&gt;1,1,ABS((Tabela21393[[#This Row],[limits2]]-Tabela21393[[#This Row],[Limits]])/Tabela21393[[#This Row],[Limits]]))</f>
        <v>0.82325615599905577</v>
      </c>
      <c r="AY46" s="15">
        <f>Tabela21393[[#This Row],[Cons+Pump+EV]]+Tabela21393[[#This Row],[Exportation_EV]]</f>
        <v>11662.197180507192</v>
      </c>
      <c r="AZ46" s="15">
        <f>Tabela21393[[#This Row],[Production]]+Tabela21393[[#This Row],[Importation_EV]]-Tabela21393[[#This Row],[Cons+Pump+EV+Exp]]</f>
        <v>75.071684479886244</v>
      </c>
      <c r="BA4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6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49.67682602260356</v>
      </c>
      <c r="BC46" s="15">
        <f>Tabela21393[[#This Row],[limits2]]-Tabela21393[[#This Row],[Limits]]</f>
        <v>349.67682602260356</v>
      </c>
    </row>
    <row r="47" spans="1:55" x14ac:dyDescent="0.2">
      <c r="A47" s="3">
        <v>47744.468747395833</v>
      </c>
      <c r="B47" s="15">
        <v>567.35579357351514</v>
      </c>
      <c r="C47" s="15">
        <v>129.96836620766655</v>
      </c>
      <c r="D47" s="15">
        <v>10947.332286480276</v>
      </c>
      <c r="E47" s="15">
        <v>500.5057142857143</v>
      </c>
      <c r="F47" s="15">
        <v>190.12687949678818</v>
      </c>
      <c r="G47" s="15">
        <v>0</v>
      </c>
      <c r="H47" s="15">
        <v>0</v>
      </c>
      <c r="I47" s="15">
        <v>0</v>
      </c>
      <c r="J47" s="15">
        <v>0.23035714285714287</v>
      </c>
      <c r="K47" s="15">
        <v>3095.0698324022346</v>
      </c>
      <c r="L47" s="15">
        <v>0</v>
      </c>
      <c r="M47" s="15">
        <v>299.76744769874477</v>
      </c>
      <c r="N47" s="15">
        <f>Tabela21326[[#This Row],[Consumo]]*(1+0.0122)^7*(1+0.0046)^10</f>
        <v>7035.1156201266913</v>
      </c>
      <c r="O47" s="15">
        <f>Tabela213245[[#This Row],[Consumption]]+Tabela213245[[#This Row],[Pumping]]</f>
        <v>7334.8830678254362</v>
      </c>
      <c r="P47" s="15">
        <f>SUM(Tabela213245[[#This Row],[Hydro]:[Other thermal]])</f>
        <v>12335.519397186816</v>
      </c>
      <c r="Q47" s="15">
        <f>Tabela213245[[#This Row],[Production]]-Tabela213245[[#This Row],[Cons+Pump]]</f>
        <v>5000.6363293613795</v>
      </c>
      <c r="R47" s="15">
        <f>IF(Tabela213245[[#This Row],[Interconnection flow]]&lt;0,-1,IF(Tabela213245[[#This Row],[Interconnection flow]]&gt;0,1,0))</f>
        <v>1</v>
      </c>
      <c r="S47" s="15">
        <f>IF(Tabela213245[[#This Row],[curtailment]]=1,L$98-ABS(Tabela213245[[#This Row],[Interconnection flow]]),IF(Tabela213245[[#This Row],[curtailment]]=-1,K$98-ABS(Tabela213245[[#This Row],[Interconnection flow]]),"-"))</f>
        <v>-1000.6363293613795</v>
      </c>
      <c r="T47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7" s="15">
        <f>Tabela21393[[#This Row],[curtail_exp]]+Tabela21393[[#This Row],[Cons+Pump]]</f>
        <v>11334.883067825436</v>
      </c>
      <c r="V4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7" s="16">
        <v>116.1</v>
      </c>
      <c r="X47" s="17">
        <f>Tabela21393[[#This Row],[Heavy Duty BEV - 80 ToU1]]*10^-2*NºVE!E$4/NºVE!D$4</f>
        <v>5.730696</v>
      </c>
      <c r="Y47" s="16">
        <v>0</v>
      </c>
      <c r="Z47" s="17">
        <f>Tabela21393[[#This Row],[Heavy Duty BEV - 20 UC1]]*10^-2*NºVE!E$5/NºVE!D$5</f>
        <v>0</v>
      </c>
      <c r="AA47" s="16">
        <v>44</v>
      </c>
      <c r="AB47" s="17">
        <f>Tabela21393[[#This Row],[Heavy Passenger BEV - 80 ToU1]]*10^-2*NºVE!E$4/NºVE!D$4</f>
        <v>2.17184</v>
      </c>
      <c r="AC47" s="16">
        <v>0</v>
      </c>
      <c r="AD47" s="17">
        <f>Tabela21393[[#This Row],[Heavy Passenger BEV - 20 UC1]]*10^-2*NºVE!E$4/NºVE!D$4</f>
        <v>0</v>
      </c>
      <c r="AE47" s="16">
        <v>420.479999999999</v>
      </c>
      <c r="AF47" s="17">
        <f>Tabela21393[[#This Row],[Light Duty BEV - 80 ToU1]]*10^-2*NºVE!E$3/NºVE!D$3</f>
        <v>6.167039999999985</v>
      </c>
      <c r="AG47" s="16">
        <v>459.98999999999899</v>
      </c>
      <c r="AH47" s="17">
        <f>Tabela21393[[#This Row],[Light Duty BEV - 20 UC1]]*10^-2*NºVE!E$3/NºVE!D$3</f>
        <v>6.7465199999999852</v>
      </c>
      <c r="AI47" s="16">
        <v>673.29</v>
      </c>
      <c r="AJ47" s="17">
        <f>Tabela21393[[#This Row],[Light Passenger PHEV - 80 ToU1]]*10^-2*NºVE!E$6/NºVE!D$6</f>
        <v>5.1618899999999996</v>
      </c>
      <c r="AK47" s="16">
        <v>1160.0999999999999</v>
      </c>
      <c r="AL47" s="17">
        <f>Tabela21393[[#This Row],[Light Passenger PHEV - 20 UC1]]*10^-2*NºVE!E$6/NºVE!D$6</f>
        <v>8.8940999999999999</v>
      </c>
      <c r="AM47" s="16">
        <v>3534.20999999999</v>
      </c>
      <c r="AN47" s="17">
        <f>Tabela21393[[#This Row],[Light Passenger BEV - 80 ToU1]]*10^-2*NºVE!E$2/NºVE!D$2</f>
        <v>134.6345668440733</v>
      </c>
      <c r="AO47" s="16">
        <v>4321.9799999999796</v>
      </c>
      <c r="AP47" s="17">
        <f>Tabela21393[[#This Row],[Light Passenger BEV - 20 UC1]]*10^-2*NºVE!E$2/NºVE!D$2</f>
        <v>164.64440573954201</v>
      </c>
      <c r="AQ4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4.15105858361528</v>
      </c>
      <c r="AR47" s="15">
        <f>SUM(Tabela21393[[#This Row],[Pumping]],Tabela21393[[#This Row],[Consumption]],Tabela21393[[#This Row],[EV total]])</f>
        <v>7669.0341264090512</v>
      </c>
      <c r="AS47" s="15">
        <f>Tabela21393[[#This Row],[Production]]-Tabela21393[[#This Row],[Cons+Pump+EV]]</f>
        <v>4666.4852707777645</v>
      </c>
      <c r="AT47" s="15">
        <f>IF(Tabela21393[[#This Row],[Interconnection flow2]]&lt;0,-1,IF(Tabela21393[[#This Row],[Interconnection flow2]]&gt;0,1,0))</f>
        <v>1</v>
      </c>
      <c r="AU47" s="15">
        <f>IF(Tabela21393[[#This Row],[curtailment2]]=1,L$98-ABS(Tabela21393[[#This Row],[Interconnection flow2]]),IF(Tabela21393[[#This Row],[curtailment2]]=-1,K$98-ABS(Tabela21393[[#This Row],[Interconnection flow2]]),"-"))</f>
        <v>-666.48527077776453</v>
      </c>
      <c r="AV47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4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7" s="14">
        <f>IF(ABS((Tabela21393[[#This Row],[limits2]]-Tabela21393[[#This Row],[Limits]])/Tabela21393[[#This Row],[Limits]])&gt;1,1,ABS((Tabela21393[[#This Row],[limits2]]-Tabela21393[[#This Row],[Limits]])/Tabela21393[[#This Row],[Limits]]))</f>
        <v>0.33393856367065444</v>
      </c>
      <c r="AY47" s="15">
        <f>Tabela21393[[#This Row],[Cons+Pump+EV]]+Tabela21393[[#This Row],[Exportation_EV]]</f>
        <v>11669.034126409051</v>
      </c>
      <c r="AZ47" s="15">
        <f>Tabela21393[[#This Row],[Production]]+Tabela21393[[#This Row],[Importation_EV]]-Tabela21393[[#This Row],[Cons+Pump+EV+Exp]]</f>
        <v>666.48527077776453</v>
      </c>
      <c r="BA4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7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34.15105858361528</v>
      </c>
      <c r="BC47" s="15">
        <f>Tabela21393[[#This Row],[limits2]]-Tabela21393[[#This Row],[Limits]]</f>
        <v>334.15105858361494</v>
      </c>
    </row>
    <row r="48" spans="1:55" x14ac:dyDescent="0.2">
      <c r="A48" s="3">
        <v>47744.479164004631</v>
      </c>
      <c r="B48" s="15">
        <v>544.63700097370986</v>
      </c>
      <c r="C48" s="15">
        <v>130.39449199851134</v>
      </c>
      <c r="D48" s="15">
        <v>11978.793757181156</v>
      </c>
      <c r="E48" s="15">
        <v>504.34642857142859</v>
      </c>
      <c r="F48" s="15">
        <v>191.91177189584241</v>
      </c>
      <c r="G48" s="15">
        <v>0</v>
      </c>
      <c r="H48" s="15">
        <v>0</v>
      </c>
      <c r="I48" s="15">
        <v>0</v>
      </c>
      <c r="J48" s="15">
        <v>0.22857142857142859</v>
      </c>
      <c r="K48" s="15">
        <v>3027.1927374301677</v>
      </c>
      <c r="L48" s="15">
        <v>0</v>
      </c>
      <c r="M48" s="15">
        <v>6.5145048814504882</v>
      </c>
      <c r="N48" s="15">
        <f>Tabela21326[[#This Row],[Consumo]]*(1+0.0122)^7*(1+0.0046)^10</f>
        <v>7011.4095587761258</v>
      </c>
      <c r="O48" s="15">
        <f>Tabela213245[[#This Row],[Consumption]]+Tabela213245[[#This Row],[Pumping]]</f>
        <v>7017.924063657576</v>
      </c>
      <c r="P48" s="15">
        <f>SUM(Tabela213245[[#This Row],[Hydro]:[Other thermal]])</f>
        <v>13350.31202204922</v>
      </c>
      <c r="Q48" s="15">
        <f>Tabela213245[[#This Row],[Production]]-Tabela213245[[#This Row],[Cons+Pump]]</f>
        <v>6332.3879583916441</v>
      </c>
      <c r="R48" s="15">
        <f>IF(Tabela213245[[#This Row],[Interconnection flow]]&lt;0,-1,IF(Tabela213245[[#This Row],[Interconnection flow]]&gt;0,1,0))</f>
        <v>1</v>
      </c>
      <c r="S48" s="15">
        <f>IF(Tabela213245[[#This Row],[curtailment]]=1,L$98-ABS(Tabela213245[[#This Row],[Interconnection flow]]),IF(Tabela213245[[#This Row],[curtailment]]=-1,K$98-ABS(Tabela213245[[#This Row],[Interconnection flow]]),"-"))</f>
        <v>-2332.3879583916441</v>
      </c>
      <c r="T48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8" s="15">
        <f>Tabela21393[[#This Row],[curtail_exp]]+Tabela21393[[#This Row],[Cons+Pump]]</f>
        <v>11017.924063657576</v>
      </c>
      <c r="V4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8" s="16">
        <v>116.1</v>
      </c>
      <c r="X48" s="17">
        <f>Tabela21393[[#This Row],[Heavy Duty BEV - 80 ToU1]]*10^-2*NºVE!E$4/NºVE!D$4</f>
        <v>5.730696</v>
      </c>
      <c r="Y48" s="16">
        <v>0</v>
      </c>
      <c r="Z48" s="17">
        <f>Tabela21393[[#This Row],[Heavy Duty BEV - 20 UC1]]*10^-2*NºVE!E$5/NºVE!D$5</f>
        <v>0</v>
      </c>
      <c r="AA48" s="16">
        <v>201</v>
      </c>
      <c r="AB48" s="17">
        <f>Tabela21393[[#This Row],[Heavy Passenger BEV - 80 ToU1]]*10^-2*NºVE!E$4/NºVE!D$4</f>
        <v>9.92136</v>
      </c>
      <c r="AC48" s="16">
        <v>0</v>
      </c>
      <c r="AD48" s="17">
        <f>Tabela21393[[#This Row],[Heavy Passenger BEV - 20 UC1]]*10^-2*NºVE!E$4/NºVE!D$4</f>
        <v>0</v>
      </c>
      <c r="AE48" s="16">
        <v>262.8</v>
      </c>
      <c r="AF48" s="17">
        <f>Tabela21393[[#This Row],[Light Duty BEV - 80 ToU1]]*10^-2*NºVE!E$3/NºVE!D$3</f>
        <v>3.8544</v>
      </c>
      <c r="AG48" s="16">
        <v>473.039999999999</v>
      </c>
      <c r="AH48" s="17">
        <f>Tabela21393[[#This Row],[Light Duty BEV - 20 UC1]]*10^-2*NºVE!E$3/NºVE!D$3</f>
        <v>6.937919999999985</v>
      </c>
      <c r="AI48" s="16">
        <v>858.15</v>
      </c>
      <c r="AJ48" s="17">
        <f>Tabela21393[[#This Row],[Light Passenger PHEV - 80 ToU1]]*10^-2*NºVE!E$6/NºVE!D$6</f>
        <v>6.5791500000000003</v>
      </c>
      <c r="AK48" s="16">
        <v>1036.97999999999</v>
      </c>
      <c r="AL48" s="17">
        <f>Tabela21393[[#This Row],[Light Passenger PHEV - 20 UC1]]*10^-2*NºVE!E$6/NºVE!D$6</f>
        <v>7.9501799999999241</v>
      </c>
      <c r="AM48" s="16">
        <v>2963.25</v>
      </c>
      <c r="AN48" s="17">
        <f>Tabela21393[[#This Row],[Light Passenger BEV - 80 ToU1]]*10^-2*NºVE!E$2/NºVE!D$2</f>
        <v>112.88403354659212</v>
      </c>
      <c r="AO48" s="16">
        <v>4780.9799999999796</v>
      </c>
      <c r="AP48" s="17">
        <f>Tabela21393[[#This Row],[Light Passenger BEV - 20 UC1]]*10^-2*NºVE!E$2/NºVE!D$2</f>
        <v>182.1298596829777</v>
      </c>
      <c r="AQ4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5.9875992295697</v>
      </c>
      <c r="AR48" s="15">
        <f>SUM(Tabela21393[[#This Row],[Pumping]],Tabela21393[[#This Row],[Consumption]],Tabela21393[[#This Row],[EV total]])</f>
        <v>7353.9116628871452</v>
      </c>
      <c r="AS48" s="15">
        <f>Tabela21393[[#This Row],[Production]]-Tabela21393[[#This Row],[Cons+Pump+EV]]</f>
        <v>5996.4003591620749</v>
      </c>
      <c r="AT48" s="15">
        <f>IF(Tabela21393[[#This Row],[Interconnection flow2]]&lt;0,-1,IF(Tabela21393[[#This Row],[Interconnection flow2]]&gt;0,1,0))</f>
        <v>1</v>
      </c>
      <c r="AU48" s="15">
        <f>IF(Tabela21393[[#This Row],[curtailment2]]=1,L$98-ABS(Tabela21393[[#This Row],[Interconnection flow2]]),IF(Tabela21393[[#This Row],[curtailment2]]=-1,K$98-ABS(Tabela21393[[#This Row],[Interconnection flow2]]),"-"))</f>
        <v>-1996.4003591620749</v>
      </c>
      <c r="AV48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4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8" s="14">
        <f>IF(ABS((Tabela21393[[#This Row],[limits2]]-Tabela21393[[#This Row],[Limits]])/Tabela21393[[#This Row],[Limits]])&gt;1,1,ABS((Tabela21393[[#This Row],[limits2]]-Tabela21393[[#This Row],[Limits]])/Tabela21393[[#This Row],[Limits]]))</f>
        <v>0.14405305001714114</v>
      </c>
      <c r="AY48" s="15">
        <f>Tabela21393[[#This Row],[Cons+Pump+EV]]+Tabela21393[[#This Row],[Exportation_EV]]</f>
        <v>11353.911662887145</v>
      </c>
      <c r="AZ48" s="15">
        <f>Tabela21393[[#This Row],[Production]]+Tabela21393[[#This Row],[Importation_EV]]-Tabela21393[[#This Row],[Cons+Pump+EV+Exp]]</f>
        <v>1996.4003591620749</v>
      </c>
      <c r="BA4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8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35.9875992295697</v>
      </c>
      <c r="BC48" s="15">
        <f>Tabela21393[[#This Row],[limits2]]-Tabela21393[[#This Row],[Limits]]</f>
        <v>335.98759922956924</v>
      </c>
    </row>
    <row r="49" spans="1:55" x14ac:dyDescent="0.2">
      <c r="A49" s="3">
        <v>47744.489580613423</v>
      </c>
      <c r="B49" s="15">
        <v>555.38237585199613</v>
      </c>
      <c r="C49" s="15">
        <v>131.24674358020096</v>
      </c>
      <c r="D49" s="15">
        <v>12210.570509383377</v>
      </c>
      <c r="E49" s="15">
        <v>511.21928571428572</v>
      </c>
      <c r="F49" s="15">
        <v>193.69666429489646</v>
      </c>
      <c r="G49" s="15">
        <v>0</v>
      </c>
      <c r="H49" s="15">
        <v>0</v>
      </c>
      <c r="I49" s="15">
        <v>0</v>
      </c>
      <c r="J49" s="15">
        <v>0.23035714285714287</v>
      </c>
      <c r="K49" s="15">
        <v>2983.8268156424583</v>
      </c>
      <c r="L49" s="15">
        <v>0</v>
      </c>
      <c r="M49" s="15">
        <v>0.60133891213389112</v>
      </c>
      <c r="N49" s="15">
        <f>Tabela21326[[#This Row],[Consumo]]*(1+0.0122)^7*(1+0.0046)^10</f>
        <v>7054.0348806276234</v>
      </c>
      <c r="O49" s="15">
        <f>Tabela213245[[#This Row],[Consumption]]+Tabela213245[[#This Row],[Pumping]]</f>
        <v>7054.6362195397569</v>
      </c>
      <c r="P49" s="15">
        <f>SUM(Tabela213245[[#This Row],[Hydro]:[Other thermal]])</f>
        <v>13602.345935967613</v>
      </c>
      <c r="Q49" s="15">
        <f>Tabela213245[[#This Row],[Production]]-Tabela213245[[#This Row],[Cons+Pump]]</f>
        <v>6547.7097164278557</v>
      </c>
      <c r="R49" s="15">
        <f>IF(Tabela213245[[#This Row],[Interconnection flow]]&lt;0,-1,IF(Tabela213245[[#This Row],[Interconnection flow]]&gt;0,1,0))</f>
        <v>1</v>
      </c>
      <c r="S49" s="15">
        <f>IF(Tabela213245[[#This Row],[curtailment]]=1,L$98-ABS(Tabela213245[[#This Row],[Interconnection flow]]),IF(Tabela213245[[#This Row],[curtailment]]=-1,K$98-ABS(Tabela213245[[#This Row],[Interconnection flow]]),"-"))</f>
        <v>-2547.7097164278557</v>
      </c>
      <c r="T49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9" s="15">
        <f>Tabela21393[[#This Row],[curtail_exp]]+Tabela21393[[#This Row],[Cons+Pump]]</f>
        <v>11054.636219539756</v>
      </c>
      <c r="V4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9" s="16">
        <v>77.400000000000006</v>
      </c>
      <c r="X49" s="17">
        <f>Tabela21393[[#This Row],[Heavy Duty BEV - 80 ToU1]]*10^-2*NºVE!E$4/NºVE!D$4</f>
        <v>3.8204639999999999</v>
      </c>
      <c r="Y49" s="16">
        <v>0</v>
      </c>
      <c r="Z49" s="17">
        <f>Tabela21393[[#This Row],[Heavy Duty BEV - 20 UC1]]*10^-2*NºVE!E$5/NºVE!D$5</f>
        <v>0</v>
      </c>
      <c r="AA49" s="16">
        <v>179</v>
      </c>
      <c r="AB49" s="17">
        <f>Tabela21393[[#This Row],[Heavy Passenger BEV - 80 ToU1]]*10^-2*NºVE!E$4/NºVE!D$4</f>
        <v>8.8354400000000002</v>
      </c>
      <c r="AC49" s="16">
        <v>0</v>
      </c>
      <c r="AD49" s="17">
        <f>Tabela21393[[#This Row],[Heavy Passenger BEV - 20 UC1]]*10^-2*NºVE!E$4/NºVE!D$4</f>
        <v>0</v>
      </c>
      <c r="AE49" s="16">
        <v>341.64</v>
      </c>
      <c r="AF49" s="17">
        <f>Tabela21393[[#This Row],[Light Duty BEV - 80 ToU1]]*10^-2*NºVE!E$3/NºVE!D$3</f>
        <v>5.0107200000000001</v>
      </c>
      <c r="AG49" s="16">
        <v>335.07</v>
      </c>
      <c r="AH49" s="17">
        <f>Tabela21393[[#This Row],[Light Duty BEV - 20 UC1]]*10^-2*NºVE!E$3/NºVE!D$3</f>
        <v>4.9143600000000003</v>
      </c>
      <c r="AI49" s="16">
        <v>820.98</v>
      </c>
      <c r="AJ49" s="17">
        <f>Tabela21393[[#This Row],[Light Passenger PHEV - 80 ToU1]]*10^-2*NºVE!E$6/NºVE!D$6</f>
        <v>6.2941799999999999</v>
      </c>
      <c r="AK49" s="16">
        <v>867.32999999999902</v>
      </c>
      <c r="AL49" s="17">
        <f>Tabela21393[[#This Row],[Light Passenger PHEV - 20 UC1]]*10^-2*NºVE!E$6/NºVE!D$6</f>
        <v>6.6495299999999933</v>
      </c>
      <c r="AM49" s="16">
        <v>3207.95999999999</v>
      </c>
      <c r="AN49" s="17">
        <f>Tabela21393[[#This Row],[Light Passenger BEV - 80 ToU1]]*10^-2*NºVE!E$2/NºVE!D$2</f>
        <v>122.2061804627097</v>
      </c>
      <c r="AO49" s="16">
        <v>4610.4299999999803</v>
      </c>
      <c r="AP49" s="17">
        <f>Tabela21393[[#This Row],[Light Passenger BEV - 20 UC1]]*10^-2*NºVE!E$2/NºVE!D$2</f>
        <v>175.63281356085801</v>
      </c>
      <c r="AQ4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3.3636880235677</v>
      </c>
      <c r="AR49" s="15">
        <f>SUM(Tabela21393[[#This Row],[Pumping]],Tabela21393[[#This Row],[Consumption]],Tabela21393[[#This Row],[EV total]])</f>
        <v>7387.999907563325</v>
      </c>
      <c r="AS49" s="15">
        <f>Tabela21393[[#This Row],[Production]]-Tabela21393[[#This Row],[Cons+Pump+EV]]</f>
        <v>6214.3460284042876</v>
      </c>
      <c r="AT49" s="15">
        <f>IF(Tabela21393[[#This Row],[Interconnection flow2]]&lt;0,-1,IF(Tabela21393[[#This Row],[Interconnection flow2]]&gt;0,1,0))</f>
        <v>1</v>
      </c>
      <c r="AU49" s="15">
        <f>IF(Tabela21393[[#This Row],[curtailment2]]=1,L$98-ABS(Tabela21393[[#This Row],[Interconnection flow2]]),IF(Tabela21393[[#This Row],[curtailment2]]=-1,K$98-ABS(Tabela21393[[#This Row],[Interconnection flow2]]),"-"))</f>
        <v>-2214.3460284042876</v>
      </c>
      <c r="AV49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4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9" s="14">
        <f>IF(ABS((Tabela21393[[#This Row],[limits2]]-Tabela21393[[#This Row],[Limits]])/Tabela21393[[#This Row],[Limits]])&gt;1,1,ABS((Tabela21393[[#This Row],[limits2]]-Tabela21393[[#This Row],[Limits]])/Tabela21393[[#This Row],[Limits]]))</f>
        <v>0.13084837957558892</v>
      </c>
      <c r="AY49" s="15">
        <f>Tabela21393[[#This Row],[Cons+Pump+EV]]+Tabela21393[[#This Row],[Exportation_EV]]</f>
        <v>11387.999907563324</v>
      </c>
      <c r="AZ49" s="15">
        <f>Tabela21393[[#This Row],[Production]]+Tabela21393[[#This Row],[Importation_EV]]-Tabela21393[[#This Row],[Cons+Pump+EV+Exp]]</f>
        <v>2214.3460284042885</v>
      </c>
      <c r="BA4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9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33.3636880235677</v>
      </c>
      <c r="BC49" s="15">
        <f>Tabela21393[[#This Row],[limits2]]-Tabela21393[[#This Row],[Limits]]</f>
        <v>333.3636880235681</v>
      </c>
    </row>
    <row r="50" spans="1:55" x14ac:dyDescent="0.2">
      <c r="A50" s="3">
        <v>47744.499997222221</v>
      </c>
      <c r="B50" s="15">
        <v>585.87877312560852</v>
      </c>
      <c r="C50" s="15">
        <v>121.44585039077037</v>
      </c>
      <c r="D50" s="15">
        <v>13400.211374952129</v>
      </c>
      <c r="E50" s="15">
        <v>511.01714285714286</v>
      </c>
      <c r="F50" s="15">
        <v>169.32440774429071</v>
      </c>
      <c r="G50" s="15">
        <v>0</v>
      </c>
      <c r="H50" s="15">
        <v>0</v>
      </c>
      <c r="I50" s="15">
        <v>0</v>
      </c>
      <c r="J50" s="15">
        <v>0.22678571428571428</v>
      </c>
      <c r="K50" s="15">
        <v>2891.941340782123</v>
      </c>
      <c r="L50" s="15">
        <v>0</v>
      </c>
      <c r="M50" s="15">
        <v>309.88998605299855</v>
      </c>
      <c r="N50" s="15">
        <f>Tabela21326[[#This Row],[Consumo]]*(1+0.0122)^7*(1+0.0046)^10</f>
        <v>6940.7472605196326</v>
      </c>
      <c r="O50" s="15">
        <f>Tabela213245[[#This Row],[Consumption]]+Tabela213245[[#This Row],[Pumping]]</f>
        <v>7250.6372465726308</v>
      </c>
      <c r="P50" s="15">
        <f>SUM(Tabela213245[[#This Row],[Hydro]:[Other thermal]])</f>
        <v>14788.104334784226</v>
      </c>
      <c r="Q50" s="15">
        <f>Tabela213245[[#This Row],[Production]]-Tabela213245[[#This Row],[Cons+Pump]]</f>
        <v>7537.4670882115952</v>
      </c>
      <c r="R50" s="15">
        <f>IF(Tabela213245[[#This Row],[Interconnection flow]]&lt;0,-1,IF(Tabela213245[[#This Row],[Interconnection flow]]&gt;0,1,0))</f>
        <v>1</v>
      </c>
      <c r="S50" s="15">
        <f>IF(Tabela213245[[#This Row],[curtailment]]=1,L$98-ABS(Tabela213245[[#This Row],[Interconnection flow]]),IF(Tabela213245[[#This Row],[curtailment]]=-1,K$98-ABS(Tabela213245[[#This Row],[Interconnection flow]]),"-"))</f>
        <v>-3537.4670882115952</v>
      </c>
      <c r="T50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0" s="15">
        <f>Tabela21393[[#This Row],[curtail_exp]]+Tabela21393[[#This Row],[Cons+Pump]]</f>
        <v>11250.637246572631</v>
      </c>
      <c r="V5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0" s="16">
        <v>38.700000000000003</v>
      </c>
      <c r="X50" s="17">
        <f>Tabela21393[[#This Row],[Heavy Duty BEV - 80 ToU1]]*10^-2*NºVE!E$4/NºVE!D$4</f>
        <v>1.9102319999999999</v>
      </c>
      <c r="Y50" s="16">
        <v>0</v>
      </c>
      <c r="Z50" s="17">
        <f>Tabela21393[[#This Row],[Heavy Duty BEV - 20 UC1]]*10^-2*NºVE!E$5/NºVE!D$5</f>
        <v>0</v>
      </c>
      <c r="AA50" s="16">
        <v>44</v>
      </c>
      <c r="AB50" s="17">
        <f>Tabela21393[[#This Row],[Heavy Passenger BEV - 80 ToU1]]*10^-2*NºVE!E$4/NºVE!D$4</f>
        <v>2.17184</v>
      </c>
      <c r="AC50" s="16">
        <v>0</v>
      </c>
      <c r="AD50" s="17">
        <f>Tabela21393[[#This Row],[Heavy Passenger BEV - 20 UC1]]*10^-2*NºVE!E$4/NºVE!D$4</f>
        <v>0</v>
      </c>
      <c r="AE50" s="16">
        <v>420.479999999999</v>
      </c>
      <c r="AF50" s="17">
        <f>Tabela21393[[#This Row],[Light Duty BEV - 80 ToU1]]*10^-2*NºVE!E$3/NºVE!D$3</f>
        <v>6.167039999999985</v>
      </c>
      <c r="AG50" s="16">
        <v>433.61999999999898</v>
      </c>
      <c r="AH50" s="17">
        <f>Tabela21393[[#This Row],[Light Duty BEV - 20 UC1]]*10^-2*NºVE!E$3/NºVE!D$3</f>
        <v>6.3597599999999854</v>
      </c>
      <c r="AI50" s="16">
        <v>602.82000000000005</v>
      </c>
      <c r="AJ50" s="17">
        <f>Tabela21393[[#This Row],[Light Passenger PHEV - 80 ToU1]]*10^-2*NºVE!E$6/NºVE!D$6</f>
        <v>4.6216200000000009</v>
      </c>
      <c r="AK50" s="16">
        <v>1173.5999999999999</v>
      </c>
      <c r="AL50" s="17">
        <f>Tabela21393[[#This Row],[Light Passenger PHEV - 20 UC1]]*10^-2*NºVE!E$6/NºVE!D$6</f>
        <v>8.9975999999999985</v>
      </c>
      <c r="AM50" s="16">
        <v>2815.29</v>
      </c>
      <c r="AN50" s="17">
        <f>Tabela21393[[#This Row],[Light Passenger BEV - 80 ToU1]]*10^-2*NºVE!E$2/NºVE!D$2</f>
        <v>107.24754604011991</v>
      </c>
      <c r="AO50" s="16">
        <v>4531.5899999999801</v>
      </c>
      <c r="AP50" s="17">
        <f>Tabela21393[[#This Row],[Light Passenger BEV - 20 UC1]]*10^-2*NºVE!E$2/NºVE!D$2</f>
        <v>172.62942970704435</v>
      </c>
      <c r="AQ5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10.10506774716424</v>
      </c>
      <c r="AR50" s="15">
        <f>SUM(Tabela21393[[#This Row],[Pumping]],Tabela21393[[#This Row],[Consumption]],Tabela21393[[#This Row],[EV total]])</f>
        <v>7560.7423143197948</v>
      </c>
      <c r="AS50" s="15">
        <f>Tabela21393[[#This Row],[Production]]-Tabela21393[[#This Row],[Cons+Pump+EV]]</f>
        <v>7227.3620204644312</v>
      </c>
      <c r="AT50" s="15">
        <f>IF(Tabela21393[[#This Row],[Interconnection flow2]]&lt;0,-1,IF(Tabela21393[[#This Row],[Interconnection flow2]]&gt;0,1,0))</f>
        <v>1</v>
      </c>
      <c r="AU50" s="15">
        <f>IF(Tabela21393[[#This Row],[curtailment2]]=1,L$98-ABS(Tabela21393[[#This Row],[Interconnection flow2]]),IF(Tabela21393[[#This Row],[curtailment2]]=-1,K$98-ABS(Tabela21393[[#This Row],[Interconnection flow2]]),"-"))</f>
        <v>-3227.3620204644312</v>
      </c>
      <c r="AV50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0" s="14">
        <f>IF(ABS((Tabela21393[[#This Row],[limits2]]-Tabela21393[[#This Row],[Limits]])/Tabela21393[[#This Row],[Limits]])&gt;1,1,ABS((Tabela21393[[#This Row],[limits2]]-Tabela21393[[#This Row],[Limits]])/Tabela21393[[#This Row],[Limits]]))</f>
        <v>8.7663025553105831E-2</v>
      </c>
      <c r="AY50" s="15">
        <f>Tabela21393[[#This Row],[Cons+Pump+EV]]+Tabela21393[[#This Row],[Exportation_EV]]</f>
        <v>11560.742314319796</v>
      </c>
      <c r="AZ50" s="15">
        <f>Tabela21393[[#This Row],[Production]]+Tabela21393[[#This Row],[Importation_EV]]-Tabela21393[[#This Row],[Cons+Pump+EV+Exp]]</f>
        <v>3227.3620204644303</v>
      </c>
      <c r="BA5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0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10.10506774716424</v>
      </c>
      <c r="BC50" s="15">
        <f>Tabela21393[[#This Row],[limits2]]-Tabela21393[[#This Row],[Limits]]</f>
        <v>310.10506774716396</v>
      </c>
    </row>
    <row r="51" spans="1:55" x14ac:dyDescent="0.2">
      <c r="A51" s="3">
        <v>47744.51041383102</v>
      </c>
      <c r="B51" s="15">
        <v>602.969036027264</v>
      </c>
      <c r="C51" s="15">
        <v>117.61071827316709</v>
      </c>
      <c r="D51" s="15">
        <v>13481.49800842589</v>
      </c>
      <c r="E51" s="15">
        <v>520.72</v>
      </c>
      <c r="F51" s="15">
        <v>197.26644909300495</v>
      </c>
      <c r="G51" s="15">
        <v>0</v>
      </c>
      <c r="H51" s="15">
        <v>0</v>
      </c>
      <c r="I51" s="15">
        <v>0</v>
      </c>
      <c r="J51" s="15">
        <v>0.22500000000000001</v>
      </c>
      <c r="K51" s="15">
        <v>2921.6061452513968</v>
      </c>
      <c r="L51" s="15">
        <v>0</v>
      </c>
      <c r="M51" s="15">
        <v>329.93461645746163</v>
      </c>
      <c r="N51" s="15">
        <f>Tabela21326[[#This Row],[Consumo]]*(1+0.0122)^7*(1+0.0046)^10</f>
        <v>6900.9712248881551</v>
      </c>
      <c r="O51" s="15">
        <f>Tabela213245[[#This Row],[Consumption]]+Tabela213245[[#This Row],[Pumping]]</f>
        <v>7230.9058413456169</v>
      </c>
      <c r="P51" s="15">
        <f>SUM(Tabela213245[[#This Row],[Hydro]:[Other thermal]])</f>
        <v>14920.289211819327</v>
      </c>
      <c r="Q51" s="15">
        <f>Tabela213245[[#This Row],[Production]]-Tabela213245[[#This Row],[Cons+Pump]]</f>
        <v>7689.3833704737099</v>
      </c>
      <c r="R51" s="15">
        <f>IF(Tabela213245[[#This Row],[Interconnection flow]]&lt;0,-1,IF(Tabela213245[[#This Row],[Interconnection flow]]&gt;0,1,0))</f>
        <v>1</v>
      </c>
      <c r="S51" s="15">
        <f>IF(Tabela213245[[#This Row],[curtailment]]=1,L$98-ABS(Tabela213245[[#This Row],[Interconnection flow]]),IF(Tabela213245[[#This Row],[curtailment]]=-1,K$98-ABS(Tabela213245[[#This Row],[Interconnection flow]]),"-"))</f>
        <v>-3689.3833704737099</v>
      </c>
      <c r="T51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1" s="15">
        <f>Tabela21393[[#This Row],[curtail_exp]]+Tabela21393[[#This Row],[Cons+Pump]]</f>
        <v>11230.905841345617</v>
      </c>
      <c r="V5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1" s="16">
        <v>38.700000000000003</v>
      </c>
      <c r="X51" s="17">
        <f>Tabela21393[[#This Row],[Heavy Duty BEV - 80 ToU1]]*10^-2*NºVE!E$4/NºVE!D$4</f>
        <v>1.9102319999999999</v>
      </c>
      <c r="Y51" s="16">
        <v>0</v>
      </c>
      <c r="Z51" s="17">
        <f>Tabela21393[[#This Row],[Heavy Duty BEV - 20 UC1]]*10^-2*NºVE!E$5/NºVE!D$5</f>
        <v>0</v>
      </c>
      <c r="AA51" s="16">
        <v>44</v>
      </c>
      <c r="AB51" s="17">
        <f>Tabela21393[[#This Row],[Heavy Passenger BEV - 80 ToU1]]*10^-2*NºVE!E$4/NºVE!D$4</f>
        <v>2.17184</v>
      </c>
      <c r="AC51" s="16">
        <v>0</v>
      </c>
      <c r="AD51" s="17">
        <f>Tabela21393[[#This Row],[Heavy Passenger BEV - 20 UC1]]*10^-2*NºVE!E$4/NºVE!D$4</f>
        <v>0</v>
      </c>
      <c r="AE51" s="16">
        <v>407.33999999999901</v>
      </c>
      <c r="AF51" s="17">
        <f>Tabela21393[[#This Row],[Light Duty BEV - 80 ToU1]]*10^-2*NºVE!E$3/NºVE!D$3</f>
        <v>5.9743199999999863</v>
      </c>
      <c r="AG51" s="16">
        <v>473.039999999999</v>
      </c>
      <c r="AH51" s="17">
        <f>Tabela21393[[#This Row],[Light Duty BEV - 20 UC1]]*10^-2*NºVE!E$3/NºVE!D$3</f>
        <v>6.937919999999985</v>
      </c>
      <c r="AI51" s="16">
        <v>639.45000000000005</v>
      </c>
      <c r="AJ51" s="17">
        <f>Tabela21393[[#This Row],[Light Passenger PHEV - 80 ToU1]]*10^-2*NºVE!E$6/NºVE!D$6</f>
        <v>4.9024500000000009</v>
      </c>
      <c r="AK51" s="16">
        <v>1031.58</v>
      </c>
      <c r="AL51" s="17">
        <f>Tabela21393[[#This Row],[Light Passenger PHEV - 20 UC1]]*10^-2*NºVE!E$6/NºVE!D$6</f>
        <v>7.9087800000000001</v>
      </c>
      <c r="AM51" s="16">
        <v>2904.93</v>
      </c>
      <c r="AN51" s="17">
        <f>Tabela21393[[#This Row],[Light Passenger BEV - 80 ToU1]]*10^-2*NºVE!E$2/NºVE!D$2</f>
        <v>110.66235233966147</v>
      </c>
      <c r="AO51" s="16">
        <v>4513.7699999999904</v>
      </c>
      <c r="AP51" s="17">
        <f>Tabela21393[[#This Row],[Light Passenger BEV - 20 UC1]]*10^-2*NºVE!E$2/NºVE!D$2</f>
        <v>171.95058267159368</v>
      </c>
      <c r="AQ5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12.41847701125511</v>
      </c>
      <c r="AR51" s="15">
        <f>SUM(Tabela21393[[#This Row],[Pumping]],Tabela21393[[#This Row],[Consumption]],Tabela21393[[#This Row],[EV total]])</f>
        <v>7543.324318356872</v>
      </c>
      <c r="AS51" s="15">
        <f>Tabela21393[[#This Row],[Production]]-Tabela21393[[#This Row],[Cons+Pump+EV]]</f>
        <v>7376.9648934624547</v>
      </c>
      <c r="AT51" s="15">
        <f>IF(Tabela21393[[#This Row],[Interconnection flow2]]&lt;0,-1,IF(Tabela21393[[#This Row],[Interconnection flow2]]&gt;0,1,0))</f>
        <v>1</v>
      </c>
      <c r="AU51" s="15">
        <f>IF(Tabela21393[[#This Row],[curtailment2]]=1,L$98-ABS(Tabela21393[[#This Row],[Interconnection flow2]]),IF(Tabela21393[[#This Row],[curtailment2]]=-1,K$98-ABS(Tabela21393[[#This Row],[Interconnection flow2]]),"-"))</f>
        <v>-3376.9648934624547</v>
      </c>
      <c r="AV51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1" s="14">
        <f>IF(ABS((Tabela21393[[#This Row],[limits2]]-Tabela21393[[#This Row],[Limits]])/Tabela21393[[#This Row],[Limits]])&gt;1,1,ABS((Tabela21393[[#This Row],[limits2]]-Tabela21393[[#This Row],[Limits]])/Tabela21393[[#This Row],[Limits]]))</f>
        <v>8.4680404728755862E-2</v>
      </c>
      <c r="AY51" s="15">
        <f>Tabela21393[[#This Row],[Cons+Pump+EV]]+Tabela21393[[#This Row],[Exportation_EV]]</f>
        <v>11543.324318356872</v>
      </c>
      <c r="AZ51" s="15">
        <f>Tabela21393[[#This Row],[Production]]+Tabela21393[[#This Row],[Importation_EV]]-Tabela21393[[#This Row],[Cons+Pump+EV+Exp]]</f>
        <v>3376.9648934624547</v>
      </c>
      <c r="BA5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1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12.41847701125511</v>
      </c>
      <c r="BC51" s="15">
        <f>Tabela21393[[#This Row],[limits2]]-Tabela21393[[#This Row],[Limits]]</f>
        <v>312.41847701125516</v>
      </c>
    </row>
    <row r="52" spans="1:55" x14ac:dyDescent="0.2">
      <c r="A52" s="3">
        <v>47744.520830439818</v>
      </c>
      <c r="B52" s="15">
        <v>593.55404089581305</v>
      </c>
      <c r="C52" s="15">
        <v>126.98548567175288</v>
      </c>
      <c r="D52" s="15">
        <v>13514.452049023361</v>
      </c>
      <c r="E52" s="15">
        <v>561.14857142857147</v>
      </c>
      <c r="F52" s="15">
        <v>199.05134149205901</v>
      </c>
      <c r="G52" s="15">
        <v>0</v>
      </c>
      <c r="H52" s="15">
        <v>0</v>
      </c>
      <c r="I52" s="15">
        <v>0</v>
      </c>
      <c r="J52" s="15">
        <v>0.23750000000000002</v>
      </c>
      <c r="K52" s="15">
        <v>2899.2318435754191</v>
      </c>
      <c r="L52" s="15">
        <v>0</v>
      </c>
      <c r="M52" s="15">
        <v>329.63394700139469</v>
      </c>
      <c r="N52" s="15">
        <f>Tabela21326[[#This Row],[Consumo]]*(1+0.0122)^7*(1+0.0046)^10</f>
        <v>6780.1614891593117</v>
      </c>
      <c r="O52" s="15">
        <f>Tabela213245[[#This Row],[Consumption]]+Tabela213245[[#This Row],[Pumping]]</f>
        <v>7109.7954361607062</v>
      </c>
      <c r="P52" s="15">
        <f>SUM(Tabela213245[[#This Row],[Hydro]:[Other thermal]])</f>
        <v>14995.428988511556</v>
      </c>
      <c r="Q52" s="15">
        <f>Tabela213245[[#This Row],[Production]]-Tabela213245[[#This Row],[Cons+Pump]]</f>
        <v>7885.6335523508496</v>
      </c>
      <c r="R52" s="15">
        <f>IF(Tabela213245[[#This Row],[Interconnection flow]]&lt;0,-1,IF(Tabela213245[[#This Row],[Interconnection flow]]&gt;0,1,0))</f>
        <v>1</v>
      </c>
      <c r="S52" s="15">
        <f>IF(Tabela213245[[#This Row],[curtailment]]=1,L$98-ABS(Tabela213245[[#This Row],[Interconnection flow]]),IF(Tabela213245[[#This Row],[curtailment]]=-1,K$98-ABS(Tabela213245[[#This Row],[Interconnection flow]]),"-"))</f>
        <v>-3885.6335523508496</v>
      </c>
      <c r="T52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2" s="15">
        <f>Tabela21393[[#This Row],[curtail_exp]]+Tabela21393[[#This Row],[Cons+Pump]]</f>
        <v>11109.795436160706</v>
      </c>
      <c r="V5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2" s="16">
        <v>263.7</v>
      </c>
      <c r="X52" s="17">
        <f>Tabela21393[[#This Row],[Heavy Duty BEV - 80 ToU1]]*10^-2*NºVE!E$4/NºVE!D$4</f>
        <v>13.016232</v>
      </c>
      <c r="Y52" s="16">
        <v>0</v>
      </c>
      <c r="Z52" s="17">
        <f>Tabela21393[[#This Row],[Heavy Duty BEV - 20 UC1]]*10^-2*NºVE!E$5/NºVE!D$5</f>
        <v>0</v>
      </c>
      <c r="AA52" s="16">
        <v>44</v>
      </c>
      <c r="AB52" s="17">
        <f>Tabela21393[[#This Row],[Heavy Passenger BEV - 80 ToU1]]*10^-2*NºVE!E$4/NºVE!D$4</f>
        <v>2.17184</v>
      </c>
      <c r="AC52" s="16">
        <v>0</v>
      </c>
      <c r="AD52" s="17">
        <f>Tabela21393[[#This Row],[Heavy Passenger BEV - 20 UC1]]*10^-2*NºVE!E$4/NºVE!D$4</f>
        <v>0</v>
      </c>
      <c r="AE52" s="16">
        <v>269.37</v>
      </c>
      <c r="AF52" s="17">
        <f>Tabela21393[[#This Row],[Light Duty BEV - 80 ToU1]]*10^-2*NºVE!E$3/NºVE!D$3</f>
        <v>3.9507599999999998</v>
      </c>
      <c r="AG52" s="16">
        <v>499.409999999999</v>
      </c>
      <c r="AH52" s="17">
        <f>Tabela21393[[#This Row],[Light Duty BEV - 20 UC1]]*10^-2*NºVE!E$3/NºVE!D$3</f>
        <v>7.3246799999999848</v>
      </c>
      <c r="AI52" s="16">
        <v>596.42999999999995</v>
      </c>
      <c r="AJ52" s="17">
        <f>Tabela21393[[#This Row],[Light Passenger PHEV - 80 ToU1]]*10^-2*NºVE!E$6/NºVE!D$6</f>
        <v>4.5726300000000002</v>
      </c>
      <c r="AK52" s="16">
        <v>991.979999999999</v>
      </c>
      <c r="AL52" s="17">
        <f>Tabela21393[[#This Row],[Light Passenger PHEV - 20 UC1]]*10^-2*NºVE!E$6/NºVE!D$6</f>
        <v>7.6051799999999918</v>
      </c>
      <c r="AM52" s="16">
        <v>3189.33</v>
      </c>
      <c r="AN52" s="17">
        <f>Tabela21393[[#This Row],[Light Passenger BEV - 80 ToU1]]*10^-2*NºVE!E$2/NºVE!D$2</f>
        <v>121.49647674382946</v>
      </c>
      <c r="AO52" s="16">
        <v>4852.1699999999901</v>
      </c>
      <c r="AP52" s="17">
        <f>Tabela21393[[#This Row],[Light Passenger BEV - 20 UC1]]*10^-2*NºVE!E$2/NºVE!D$2</f>
        <v>184.84181930440118</v>
      </c>
      <c r="AQ5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44.97961804823063</v>
      </c>
      <c r="AR52" s="15">
        <f>SUM(Tabela21393[[#This Row],[Pumping]],Tabela21393[[#This Row],[Consumption]],Tabela21393[[#This Row],[EV total]])</f>
        <v>7454.775054208937</v>
      </c>
      <c r="AS52" s="15">
        <f>Tabela21393[[#This Row],[Production]]-Tabela21393[[#This Row],[Cons+Pump+EV]]</f>
        <v>7540.6539343026188</v>
      </c>
      <c r="AT52" s="15">
        <f>IF(Tabela21393[[#This Row],[Interconnection flow2]]&lt;0,-1,IF(Tabela21393[[#This Row],[Interconnection flow2]]&gt;0,1,0))</f>
        <v>1</v>
      </c>
      <c r="AU52" s="15">
        <f>IF(Tabela21393[[#This Row],[curtailment2]]=1,L$98-ABS(Tabela21393[[#This Row],[Interconnection flow2]]),IF(Tabela21393[[#This Row],[curtailment2]]=-1,K$98-ABS(Tabela21393[[#This Row],[Interconnection flow2]]),"-"))</f>
        <v>-3540.6539343026188</v>
      </c>
      <c r="AV52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2" s="14">
        <f>IF(ABS((Tabela21393[[#This Row],[limits2]]-Tabela21393[[#This Row],[Limits]])/Tabela21393[[#This Row],[Limits]])&gt;1,1,ABS((Tabela21393[[#This Row],[limits2]]-Tabela21393[[#This Row],[Limits]])/Tabela21393[[#This Row],[Limits]]))</f>
        <v>8.878336399980756E-2</v>
      </c>
      <c r="AY52" s="15">
        <f>Tabela21393[[#This Row],[Cons+Pump+EV]]+Tabela21393[[#This Row],[Exportation_EV]]</f>
        <v>11454.775054208938</v>
      </c>
      <c r="AZ52" s="15">
        <f>Tabela21393[[#This Row],[Production]]+Tabela21393[[#This Row],[Importation_EV]]-Tabela21393[[#This Row],[Cons+Pump+EV+Exp]]</f>
        <v>3540.6539343026179</v>
      </c>
      <c r="BA5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2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44.97961804823063</v>
      </c>
      <c r="BC52" s="15">
        <f>Tabela21393[[#This Row],[limits2]]-Tabela21393[[#This Row],[Limits]]</f>
        <v>344.9796180482308</v>
      </c>
    </row>
    <row r="53" spans="1:55" x14ac:dyDescent="0.2">
      <c r="A53" s="3">
        <v>47744.53124704861</v>
      </c>
      <c r="B53" s="15">
        <v>503.80457643622202</v>
      </c>
      <c r="C53" s="15">
        <v>133.80349832526983</v>
      </c>
      <c r="D53" s="15">
        <v>13730.850248946763</v>
      </c>
      <c r="E53" s="15">
        <v>593.89571428571423</v>
      </c>
      <c r="F53" s="15">
        <v>200.83623389111324</v>
      </c>
      <c r="G53" s="15">
        <v>0</v>
      </c>
      <c r="H53" s="15">
        <v>0</v>
      </c>
      <c r="I53" s="15">
        <v>0</v>
      </c>
      <c r="J53" s="15">
        <v>0.24107142857142858</v>
      </c>
      <c r="K53" s="15">
        <v>2913.9385474860337</v>
      </c>
      <c r="L53" s="15">
        <v>0</v>
      </c>
      <c r="M53" s="15">
        <v>257.37305439330544</v>
      </c>
      <c r="N53" s="15">
        <f>Tabela21326[[#This Row],[Consumo]]*(1+0.0122)^7*(1+0.0046)^10</f>
        <v>6746.1979974166743</v>
      </c>
      <c r="O53" s="15">
        <f>Tabela213245[[#This Row],[Consumption]]+Tabela213245[[#This Row],[Pumping]]</f>
        <v>7003.5710518099795</v>
      </c>
      <c r="P53" s="15">
        <f>SUM(Tabela213245[[#This Row],[Hydro]:[Other thermal]])</f>
        <v>15163.431343313654</v>
      </c>
      <c r="Q53" s="15">
        <f>Tabela213245[[#This Row],[Production]]-Tabela213245[[#This Row],[Cons+Pump]]</f>
        <v>8159.8602915036745</v>
      </c>
      <c r="R53" s="15">
        <f>IF(Tabela213245[[#This Row],[Interconnection flow]]&lt;0,-1,IF(Tabela213245[[#This Row],[Interconnection flow]]&gt;0,1,0))</f>
        <v>1</v>
      </c>
      <c r="S53" s="15">
        <f>IF(Tabela213245[[#This Row],[curtailment]]=1,L$98-ABS(Tabela213245[[#This Row],[Interconnection flow]]),IF(Tabela213245[[#This Row],[curtailment]]=-1,K$98-ABS(Tabela213245[[#This Row],[Interconnection flow]]),"-"))</f>
        <v>-4159.8602915036745</v>
      </c>
      <c r="T53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3" s="15">
        <f>Tabela21393[[#This Row],[curtail_exp]]+Tabela21393[[#This Row],[Cons+Pump]]</f>
        <v>11003.57105180998</v>
      </c>
      <c r="V5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3" s="16">
        <v>263.7</v>
      </c>
      <c r="X53" s="17">
        <f>Tabela21393[[#This Row],[Heavy Duty BEV - 80 ToU1]]*10^-2*NºVE!E$4/NºVE!D$4</f>
        <v>13.016232</v>
      </c>
      <c r="Y53" s="16">
        <v>0</v>
      </c>
      <c r="Z53" s="17">
        <f>Tabela21393[[#This Row],[Heavy Duty BEV - 20 UC1]]*10^-2*NºVE!E$5/NºVE!D$5</f>
        <v>0</v>
      </c>
      <c r="AA53" s="16">
        <v>44</v>
      </c>
      <c r="AB53" s="17">
        <f>Tabela21393[[#This Row],[Heavy Passenger BEV - 80 ToU1]]*10^-2*NºVE!E$4/NºVE!D$4</f>
        <v>2.17184</v>
      </c>
      <c r="AC53" s="16">
        <v>0</v>
      </c>
      <c r="AD53" s="17">
        <f>Tabela21393[[#This Row],[Heavy Passenger BEV - 20 UC1]]*10^-2*NºVE!E$4/NºVE!D$4</f>
        <v>0</v>
      </c>
      <c r="AE53" s="16">
        <v>446.75999999999902</v>
      </c>
      <c r="AF53" s="17">
        <f>Tabela21393[[#This Row],[Light Duty BEV - 80 ToU1]]*10^-2*NºVE!E$3/NºVE!D$3</f>
        <v>6.5524799999999859</v>
      </c>
      <c r="AG53" s="16">
        <v>526.04999999999995</v>
      </c>
      <c r="AH53" s="17">
        <f>Tabela21393[[#This Row],[Light Duty BEV - 20 UC1]]*10^-2*NºVE!E$3/NºVE!D$3</f>
        <v>7.7153999999999998</v>
      </c>
      <c r="AI53" s="16">
        <v>819.36</v>
      </c>
      <c r="AJ53" s="17">
        <f>Tabela21393[[#This Row],[Light Passenger PHEV - 80 ToU1]]*10^-2*NºVE!E$6/NºVE!D$6</f>
        <v>6.2817600000000002</v>
      </c>
      <c r="AK53" s="16">
        <v>1270.8</v>
      </c>
      <c r="AL53" s="17">
        <f>Tabela21393[[#This Row],[Light Passenger PHEV - 20 UC1]]*10^-2*NºVE!E$6/NºVE!D$6</f>
        <v>9.7428000000000008</v>
      </c>
      <c r="AM53" s="16">
        <v>2649.69</v>
      </c>
      <c r="AN53" s="17">
        <f>Tabela21393[[#This Row],[Light Passenger BEV - 80 ToU1]]*10^-2*NºVE!E$2/NºVE!D$2</f>
        <v>100.93906853895879</v>
      </c>
      <c r="AO53" s="16">
        <v>3908.24999999999</v>
      </c>
      <c r="AP53" s="17">
        <f>Tabela21393[[#This Row],[Light Passenger BEV - 20 UC1]]*10^-2*NºVE!E$2/NºVE!D$2</f>
        <v>148.88349754778287</v>
      </c>
      <c r="AQ5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95.30307808674161</v>
      </c>
      <c r="AR53" s="15">
        <f>SUM(Tabela21393[[#This Row],[Pumping]],Tabela21393[[#This Row],[Consumption]],Tabela21393[[#This Row],[EV total]])</f>
        <v>7298.8741298967216</v>
      </c>
      <c r="AS53" s="15">
        <f>Tabela21393[[#This Row],[Production]]-Tabela21393[[#This Row],[Cons+Pump+EV]]</f>
        <v>7864.5572134169324</v>
      </c>
      <c r="AT53" s="15">
        <f>IF(Tabela21393[[#This Row],[Interconnection flow2]]&lt;0,-1,IF(Tabela21393[[#This Row],[Interconnection flow2]]&gt;0,1,0))</f>
        <v>1</v>
      </c>
      <c r="AU53" s="15">
        <f>IF(Tabela21393[[#This Row],[curtailment2]]=1,L$98-ABS(Tabela21393[[#This Row],[Interconnection flow2]]),IF(Tabela21393[[#This Row],[curtailment2]]=-1,K$98-ABS(Tabela21393[[#This Row],[Interconnection flow2]]),"-"))</f>
        <v>-3864.5572134169324</v>
      </c>
      <c r="AV53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3" s="14">
        <f>IF(ABS((Tabela21393[[#This Row],[limits2]]-Tabela21393[[#This Row],[Limits]])/Tabela21393[[#This Row],[Limits]])&gt;1,1,ABS((Tabela21393[[#This Row],[limits2]]-Tabela21393[[#This Row],[Limits]])/Tabela21393[[#This Row],[Limits]]))</f>
        <v>7.0988700916202685E-2</v>
      </c>
      <c r="AY53" s="15">
        <f>Tabela21393[[#This Row],[Cons+Pump+EV]]+Tabela21393[[#This Row],[Exportation_EV]]</f>
        <v>11298.874129896722</v>
      </c>
      <c r="AZ53" s="15">
        <f>Tabela21393[[#This Row],[Production]]+Tabela21393[[#This Row],[Importation_EV]]-Tabela21393[[#This Row],[Cons+Pump+EV+Exp]]</f>
        <v>3864.5572134169324</v>
      </c>
      <c r="BA5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3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95.30307808674161</v>
      </c>
      <c r="BC53" s="15">
        <f>Tabela21393[[#This Row],[limits2]]-Tabela21393[[#This Row],[Limits]]</f>
        <v>295.30307808674206</v>
      </c>
    </row>
    <row r="54" spans="1:55" x14ac:dyDescent="0.2">
      <c r="A54" s="3">
        <v>47744.541663657408</v>
      </c>
      <c r="B54" s="15">
        <v>456.3202531645569</v>
      </c>
      <c r="C54" s="15">
        <v>134.65574990695944</v>
      </c>
      <c r="D54" s="15">
        <v>13438.657755649179</v>
      </c>
      <c r="E54" s="15">
        <v>604.60928571428576</v>
      </c>
      <c r="F54" s="15">
        <v>235.89834177543756</v>
      </c>
      <c r="G54" s="15">
        <v>0</v>
      </c>
      <c r="H54" s="15">
        <v>0</v>
      </c>
      <c r="I54" s="15">
        <v>0</v>
      </c>
      <c r="J54" s="15">
        <v>0.24285714285714285</v>
      </c>
      <c r="K54" s="15">
        <v>2714.078212290503</v>
      </c>
      <c r="L54" s="15">
        <v>0</v>
      </c>
      <c r="M54" s="15">
        <v>219.88959553695958</v>
      </c>
      <c r="N54" s="15">
        <f>Tabela21326[[#This Row],[Consumo]]*(1+0.0122)^7*(1+0.0046)^10</f>
        <v>6732.8633379069815</v>
      </c>
      <c r="O54" s="15">
        <f>Tabela213245[[#This Row],[Consumption]]+Tabela213245[[#This Row],[Pumping]]</f>
        <v>6952.7529334439414</v>
      </c>
      <c r="P54" s="15">
        <f>SUM(Tabela213245[[#This Row],[Hydro]:[Other thermal]])</f>
        <v>14870.384243353275</v>
      </c>
      <c r="Q54" s="15">
        <f>Tabela213245[[#This Row],[Production]]-Tabela213245[[#This Row],[Cons+Pump]]</f>
        <v>7917.631309909334</v>
      </c>
      <c r="R54" s="15">
        <f>IF(Tabela213245[[#This Row],[Interconnection flow]]&lt;0,-1,IF(Tabela213245[[#This Row],[Interconnection flow]]&gt;0,1,0))</f>
        <v>1</v>
      </c>
      <c r="S54" s="15">
        <f>IF(Tabela213245[[#This Row],[curtailment]]=1,L$98-ABS(Tabela213245[[#This Row],[Interconnection flow]]),IF(Tabela213245[[#This Row],[curtailment]]=-1,K$98-ABS(Tabela213245[[#This Row],[Interconnection flow]]),"-"))</f>
        <v>-3917.631309909334</v>
      </c>
      <c r="T54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4" s="15">
        <f>Tabela21393[[#This Row],[curtail_exp]]+Tabela21393[[#This Row],[Cons+Pump]]</f>
        <v>10952.752933443942</v>
      </c>
      <c r="V5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4" s="16">
        <v>38.700000000000003</v>
      </c>
      <c r="X54" s="17">
        <f>Tabela21393[[#This Row],[Heavy Duty BEV - 80 ToU1]]*10^-2*NºVE!E$4/NºVE!D$4</f>
        <v>1.9102319999999999</v>
      </c>
      <c r="Y54" s="16">
        <v>0</v>
      </c>
      <c r="Z54" s="17">
        <f>Tabela21393[[#This Row],[Heavy Duty BEV - 20 UC1]]*10^-2*NºVE!E$5/NºVE!D$5</f>
        <v>0</v>
      </c>
      <c r="AA54" s="16">
        <v>44</v>
      </c>
      <c r="AB54" s="17">
        <f>Tabela21393[[#This Row],[Heavy Passenger BEV - 80 ToU1]]*10^-2*NºVE!E$4/NºVE!D$4</f>
        <v>2.17184</v>
      </c>
      <c r="AC54" s="16">
        <v>0</v>
      </c>
      <c r="AD54" s="17">
        <f>Tabela21393[[#This Row],[Heavy Passenger BEV - 20 UC1]]*10^-2*NºVE!E$4/NºVE!D$4</f>
        <v>0</v>
      </c>
      <c r="AE54" s="16">
        <v>407.33999999999901</v>
      </c>
      <c r="AF54" s="17">
        <f>Tabela21393[[#This Row],[Light Duty BEV - 80 ToU1]]*10^-2*NºVE!E$3/NºVE!D$3</f>
        <v>5.9743199999999863</v>
      </c>
      <c r="AG54" s="16">
        <v>565.469999999999</v>
      </c>
      <c r="AH54" s="17">
        <f>Tabela21393[[#This Row],[Light Duty BEV - 20 UC1]]*10^-2*NºVE!E$3/NºVE!D$3</f>
        <v>8.2935599999999852</v>
      </c>
      <c r="AI54" s="16">
        <v>851.849999999999</v>
      </c>
      <c r="AJ54" s="17">
        <f>Tabela21393[[#This Row],[Light Passenger PHEV - 80 ToU1]]*10^-2*NºVE!E$6/NºVE!D$6</f>
        <v>6.5308499999999929</v>
      </c>
      <c r="AK54" s="16">
        <v>962.55</v>
      </c>
      <c r="AL54" s="17">
        <f>Tabela21393[[#This Row],[Light Passenger PHEV - 20 UC1]]*10^-2*NºVE!E$6/NºVE!D$6</f>
        <v>7.3795500000000001</v>
      </c>
      <c r="AM54" s="16">
        <v>2767.59</v>
      </c>
      <c r="AN54" s="17">
        <f>Tabela21393[[#This Row],[Light Passenger BEV - 80 ToU1]]*10^-2*NºVE!E$2/NºVE!D$2</f>
        <v>105.43043023815504</v>
      </c>
      <c r="AO54" s="16">
        <v>3199.1399999999899</v>
      </c>
      <c r="AP54" s="17">
        <f>Tabela21393[[#This Row],[Light Passenger BEV - 20 UC1]]*10^-2*NºVE!E$2/NºVE!D$2</f>
        <v>121.87018546536525</v>
      </c>
      <c r="AQ5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59.56096770352025</v>
      </c>
      <c r="AR54" s="15">
        <f>SUM(Tabela21393[[#This Row],[Pumping]],Tabela21393[[#This Row],[Consumption]],Tabela21393[[#This Row],[EV total]])</f>
        <v>7212.3139011474614</v>
      </c>
      <c r="AS54" s="15">
        <f>Tabela21393[[#This Row],[Production]]-Tabela21393[[#This Row],[Cons+Pump+EV]]</f>
        <v>7658.0703422058141</v>
      </c>
      <c r="AT54" s="15">
        <f>IF(Tabela21393[[#This Row],[Interconnection flow2]]&lt;0,-1,IF(Tabela21393[[#This Row],[Interconnection flow2]]&gt;0,1,0))</f>
        <v>1</v>
      </c>
      <c r="AU54" s="15">
        <f>IF(Tabela21393[[#This Row],[curtailment2]]=1,L$98-ABS(Tabela21393[[#This Row],[Interconnection flow2]]),IF(Tabela21393[[#This Row],[curtailment2]]=-1,K$98-ABS(Tabela21393[[#This Row],[Interconnection flow2]]),"-"))</f>
        <v>-3658.0703422058141</v>
      </c>
      <c r="AV54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4" s="14">
        <f>IF(ABS((Tabela21393[[#This Row],[limits2]]-Tabela21393[[#This Row],[Limits]])/Tabela21393[[#This Row],[Limits]])&gt;1,1,ABS((Tabela21393[[#This Row],[limits2]]-Tabela21393[[#This Row],[Limits]])/Tabela21393[[#This Row],[Limits]]))</f>
        <v>6.6254567408367729E-2</v>
      </c>
      <c r="AY54" s="15">
        <f>Tabela21393[[#This Row],[Cons+Pump+EV]]+Tabela21393[[#This Row],[Exportation_EV]]</f>
        <v>11212.313901147461</v>
      </c>
      <c r="AZ54" s="15">
        <f>Tabela21393[[#This Row],[Production]]+Tabela21393[[#This Row],[Importation_EV]]-Tabela21393[[#This Row],[Cons+Pump+EV+Exp]]</f>
        <v>3658.0703422058141</v>
      </c>
      <c r="BA5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4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59.56096770352025</v>
      </c>
      <c r="BC54" s="15">
        <f>Tabela21393[[#This Row],[limits2]]-Tabela21393[[#This Row],[Limits]]</f>
        <v>259.56096770351996</v>
      </c>
    </row>
    <row r="55" spans="1:55" x14ac:dyDescent="0.2">
      <c r="A55" s="3">
        <v>47744.552080266207</v>
      </c>
      <c r="B55" s="15">
        <v>449.97536514118792</v>
      </c>
      <c r="C55" s="15">
        <v>153.83141049497581</v>
      </c>
      <c r="D55" s="15">
        <v>13215.668747606278</v>
      </c>
      <c r="E55" s="15">
        <v>606.42857142857144</v>
      </c>
      <c r="F55" s="15">
        <v>204.40601868922155</v>
      </c>
      <c r="G55" s="15">
        <v>0</v>
      </c>
      <c r="H55" s="15">
        <v>0</v>
      </c>
      <c r="I55" s="15">
        <v>0</v>
      </c>
      <c r="J55" s="15">
        <v>0.24107142857142858</v>
      </c>
      <c r="K55" s="15">
        <v>2680.0139664804469</v>
      </c>
      <c r="L55" s="15">
        <v>0</v>
      </c>
      <c r="M55" s="15">
        <v>219.78937238493725</v>
      </c>
      <c r="N55" s="15">
        <f>Tabela21326[[#This Row],[Consumo]]*(1+0.0122)^7*(1+0.0046)^10</f>
        <v>6755.7715991159421</v>
      </c>
      <c r="O55" s="15">
        <f>Tabela213245[[#This Row],[Consumption]]+Tabela213245[[#This Row],[Pumping]]</f>
        <v>6975.5609715008795</v>
      </c>
      <c r="P55" s="15">
        <f>SUM(Tabela213245[[#This Row],[Hydro]:[Other thermal]])</f>
        <v>14630.551184788805</v>
      </c>
      <c r="Q55" s="15">
        <f>Tabela213245[[#This Row],[Production]]-Tabela213245[[#This Row],[Cons+Pump]]</f>
        <v>7654.9902132879251</v>
      </c>
      <c r="R55" s="15">
        <f>IF(Tabela213245[[#This Row],[Interconnection flow]]&lt;0,-1,IF(Tabela213245[[#This Row],[Interconnection flow]]&gt;0,1,0))</f>
        <v>1</v>
      </c>
      <c r="S55" s="15">
        <f>IF(Tabela213245[[#This Row],[curtailment]]=1,L$98-ABS(Tabela213245[[#This Row],[Interconnection flow]]),IF(Tabela213245[[#This Row],[curtailment]]=-1,K$98-ABS(Tabela213245[[#This Row],[Interconnection flow]]),"-"))</f>
        <v>-3654.9902132879251</v>
      </c>
      <c r="T55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5" s="15">
        <f>Tabela21393[[#This Row],[curtail_exp]]+Tabela21393[[#This Row],[Cons+Pump]]</f>
        <v>10975.56097150088</v>
      </c>
      <c r="V5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5" s="16">
        <v>38.700000000000003</v>
      </c>
      <c r="X55" s="17">
        <f>Tabela21393[[#This Row],[Heavy Duty BEV - 80 ToU1]]*10^-2*NºVE!E$4/NºVE!D$4</f>
        <v>1.9102319999999999</v>
      </c>
      <c r="Y55" s="16">
        <v>0</v>
      </c>
      <c r="Z55" s="17">
        <f>Tabela21393[[#This Row],[Heavy Duty BEV - 20 UC1]]*10^-2*NºVE!E$5/NºVE!D$5</f>
        <v>0</v>
      </c>
      <c r="AA55" s="16">
        <v>194</v>
      </c>
      <c r="AB55" s="17">
        <f>Tabela21393[[#This Row],[Heavy Passenger BEV - 80 ToU1]]*10^-2*NºVE!E$4/NºVE!D$4</f>
        <v>9.5758399999999995</v>
      </c>
      <c r="AC55" s="16">
        <v>0</v>
      </c>
      <c r="AD55" s="17">
        <f>Tabela21393[[#This Row],[Heavy Passenger BEV - 20 UC1]]*10^-2*NºVE!E$4/NºVE!D$4</f>
        <v>0</v>
      </c>
      <c r="AE55" s="16">
        <v>308.79000000000002</v>
      </c>
      <c r="AF55" s="17">
        <f>Tabela21393[[#This Row],[Light Duty BEV - 80 ToU1]]*10^-2*NºVE!E$3/NºVE!D$3</f>
        <v>4.5289200000000012</v>
      </c>
      <c r="AG55" s="16">
        <v>598.5</v>
      </c>
      <c r="AH55" s="17">
        <f>Tabela21393[[#This Row],[Light Duty BEV - 20 UC1]]*10^-2*NºVE!E$3/NºVE!D$3</f>
        <v>8.7780000000000005</v>
      </c>
      <c r="AI55" s="16">
        <v>1036.98</v>
      </c>
      <c r="AJ55" s="17">
        <f>Tabela21393[[#This Row],[Light Passenger PHEV - 80 ToU1]]*10^-2*NºVE!E$6/NºVE!D$6</f>
        <v>7.9501799999999996</v>
      </c>
      <c r="AK55" s="16">
        <v>1139.1300000000001</v>
      </c>
      <c r="AL55" s="17">
        <f>Tabela21393[[#This Row],[Light Passenger PHEV - 20 UC1]]*10^-2*NºVE!E$6/NºVE!D$6</f>
        <v>8.7333300000000023</v>
      </c>
      <c r="AM55" s="16">
        <v>2544.75</v>
      </c>
      <c r="AN55" s="17">
        <f>Tabela21393[[#This Row],[Light Passenger BEV - 80 ToU1]]*10^-2*NºVE!E$2/NºVE!D$2</f>
        <v>96.941413774636061</v>
      </c>
      <c r="AO55" s="16">
        <v>3578.2199999999898</v>
      </c>
      <c r="AP55" s="17">
        <f>Tabela21393[[#This Row],[Light Passenger BEV - 20 UC1]]*10^-2*NºVE!E$2/NºVE!D$2</f>
        <v>136.31111331041447</v>
      </c>
      <c r="AQ5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74.72902908505057</v>
      </c>
      <c r="AR55" s="15">
        <f>SUM(Tabela21393[[#This Row],[Pumping]],Tabela21393[[#This Row],[Consumption]],Tabela21393[[#This Row],[EV total]])</f>
        <v>7250.2900005859301</v>
      </c>
      <c r="AS55" s="15">
        <f>Tabela21393[[#This Row],[Production]]-Tabela21393[[#This Row],[Cons+Pump+EV]]</f>
        <v>7380.2611842028746</v>
      </c>
      <c r="AT55" s="15">
        <f>IF(Tabela21393[[#This Row],[Interconnection flow2]]&lt;0,-1,IF(Tabela21393[[#This Row],[Interconnection flow2]]&gt;0,1,0))</f>
        <v>1</v>
      </c>
      <c r="AU55" s="15">
        <f>IF(Tabela21393[[#This Row],[curtailment2]]=1,L$98-ABS(Tabela21393[[#This Row],[Interconnection flow2]]),IF(Tabela21393[[#This Row],[curtailment2]]=-1,K$98-ABS(Tabela21393[[#This Row],[Interconnection flow2]]),"-"))</f>
        <v>-3380.2611842028746</v>
      </c>
      <c r="AV55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5" s="14">
        <f>IF(ABS((Tabela21393[[#This Row],[limits2]]-Tabela21393[[#This Row],[Limits]])/Tabela21393[[#This Row],[Limits]])&gt;1,1,ABS((Tabela21393[[#This Row],[limits2]]-Tabela21393[[#This Row],[Limits]])/Tabela21393[[#This Row],[Limits]]))</f>
        <v>7.5165462300352412E-2</v>
      </c>
      <c r="AY55" s="15">
        <f>Tabela21393[[#This Row],[Cons+Pump+EV]]+Tabela21393[[#This Row],[Exportation_EV]]</f>
        <v>11250.29000058593</v>
      </c>
      <c r="AZ55" s="15">
        <f>Tabela21393[[#This Row],[Production]]+Tabela21393[[#This Row],[Importation_EV]]-Tabela21393[[#This Row],[Cons+Pump+EV+Exp]]</f>
        <v>3380.2611842028746</v>
      </c>
      <c r="BA5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5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74.72902908505057</v>
      </c>
      <c r="BC55" s="15">
        <f>Tabela21393[[#This Row],[limits2]]-Tabela21393[[#This Row],[Limits]]</f>
        <v>274.72902908505057</v>
      </c>
    </row>
    <row r="56" spans="1:55" x14ac:dyDescent="0.2">
      <c r="A56" s="3">
        <v>47744.562496874998</v>
      </c>
      <c r="B56" s="15">
        <v>448.74732229795524</v>
      </c>
      <c r="C56" s="15">
        <v>202.40975065128396</v>
      </c>
      <c r="D56" s="15">
        <v>12478.596706242819</v>
      </c>
      <c r="E56" s="15">
        <v>610.06714285714281</v>
      </c>
      <c r="F56" s="15">
        <v>206.19091108827575</v>
      </c>
      <c r="G56" s="15">
        <v>0</v>
      </c>
      <c r="H56" s="15">
        <v>0</v>
      </c>
      <c r="I56" s="15">
        <v>0</v>
      </c>
      <c r="J56" s="15">
        <v>0.23571428571428571</v>
      </c>
      <c r="K56" s="15">
        <v>2750.6564245810055</v>
      </c>
      <c r="L56" s="15">
        <v>0</v>
      </c>
      <c r="M56" s="15">
        <v>177.49520223152021</v>
      </c>
      <c r="N56" s="15">
        <f>Tabela21326[[#This Row],[Consumo]]*(1+0.0122)^7*(1+0.0046)^10</f>
        <v>6805.0072649978856</v>
      </c>
      <c r="O56" s="15">
        <f>Tabela213245[[#This Row],[Consumption]]+Tabela213245[[#This Row],[Pumping]]</f>
        <v>6982.5024672294057</v>
      </c>
      <c r="P56" s="15">
        <f>SUM(Tabela213245[[#This Row],[Hydro]:[Other thermal]])</f>
        <v>13946.247547423191</v>
      </c>
      <c r="Q56" s="15">
        <f>Tabela213245[[#This Row],[Production]]-Tabela213245[[#This Row],[Cons+Pump]]</f>
        <v>6963.7450801937848</v>
      </c>
      <c r="R56" s="15">
        <f>IF(Tabela213245[[#This Row],[Interconnection flow]]&lt;0,-1,IF(Tabela213245[[#This Row],[Interconnection flow]]&gt;0,1,0))</f>
        <v>1</v>
      </c>
      <c r="S56" s="15">
        <f>IF(Tabela213245[[#This Row],[curtailment]]=1,L$98-ABS(Tabela213245[[#This Row],[Interconnection flow]]),IF(Tabela213245[[#This Row],[curtailment]]=-1,K$98-ABS(Tabela213245[[#This Row],[Interconnection flow]]),"-"))</f>
        <v>-2963.7450801937848</v>
      </c>
      <c r="T56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6" s="15">
        <f>Tabela21393[[#This Row],[curtail_exp]]+Tabela21393[[#This Row],[Cons+Pump]]</f>
        <v>10982.502467229406</v>
      </c>
      <c r="V5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6" s="16">
        <v>38.700000000000003</v>
      </c>
      <c r="X56" s="17">
        <f>Tabela21393[[#This Row],[Heavy Duty BEV - 80 ToU1]]*10^-2*NºVE!E$4/NºVE!D$4</f>
        <v>1.9102319999999999</v>
      </c>
      <c r="Y56" s="16">
        <v>0</v>
      </c>
      <c r="Z56" s="17">
        <f>Tabela21393[[#This Row],[Heavy Duty BEV - 20 UC1]]*10^-2*NºVE!E$5/NºVE!D$5</f>
        <v>0</v>
      </c>
      <c r="AA56" s="16">
        <v>194</v>
      </c>
      <c r="AB56" s="17">
        <f>Tabela21393[[#This Row],[Heavy Passenger BEV - 80 ToU1]]*10^-2*NºVE!E$4/NºVE!D$4</f>
        <v>9.5758399999999995</v>
      </c>
      <c r="AC56" s="16">
        <v>0</v>
      </c>
      <c r="AD56" s="17">
        <f>Tabela21393[[#This Row],[Heavy Passenger BEV - 20 UC1]]*10^-2*NºVE!E$4/NºVE!D$4</f>
        <v>0</v>
      </c>
      <c r="AE56" s="16">
        <v>190.53</v>
      </c>
      <c r="AF56" s="17">
        <f>Tabela21393[[#This Row],[Light Duty BEV - 80 ToU1]]*10^-2*NºVE!E$3/NºVE!D$3</f>
        <v>2.7944399999999998</v>
      </c>
      <c r="AG56" s="16">
        <v>690.66</v>
      </c>
      <c r="AH56" s="17">
        <f>Tabela21393[[#This Row],[Light Duty BEV - 20 UC1]]*10^-2*NºVE!E$3/NºVE!D$3</f>
        <v>10.12968</v>
      </c>
      <c r="AI56" s="16">
        <v>684.99</v>
      </c>
      <c r="AJ56" s="17">
        <f>Tabela21393[[#This Row],[Light Passenger PHEV - 80 ToU1]]*10^-2*NºVE!E$6/NºVE!D$6</f>
        <v>5.2515900000000002</v>
      </c>
      <c r="AK56" s="16">
        <v>887.76</v>
      </c>
      <c r="AL56" s="17">
        <f>Tabela21393[[#This Row],[Light Passenger PHEV - 20 UC1]]*10^-2*NºVE!E$6/NºVE!D$6</f>
        <v>6.8061599999999993</v>
      </c>
      <c r="AM56" s="16">
        <v>2722.23</v>
      </c>
      <c r="AN56" s="17">
        <f>Tabela21393[[#This Row],[Light Passenger BEV - 80 ToU1]]*10^-2*NºVE!E$2/NºVE!D$2</f>
        <v>103.70245596609784</v>
      </c>
      <c r="AO56" s="16">
        <v>3814.4699999999898</v>
      </c>
      <c r="AP56" s="17">
        <f>Tabela21393[[#This Row],[Light Passenger BEV - 20 UC1]]*10^-2*NºVE!E$2/NºVE!D$2</f>
        <v>145.31097931071227</v>
      </c>
      <c r="AQ5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85.48137727681012</v>
      </c>
      <c r="AR56" s="15">
        <f>SUM(Tabela21393[[#This Row],[Pumping]],Tabela21393[[#This Row],[Consumption]],Tabela21393[[#This Row],[EV total]])</f>
        <v>7267.983844506216</v>
      </c>
      <c r="AS56" s="15">
        <f>Tabela21393[[#This Row],[Production]]-Tabela21393[[#This Row],[Cons+Pump+EV]]</f>
        <v>6678.2637029169746</v>
      </c>
      <c r="AT56" s="15">
        <f>IF(Tabela21393[[#This Row],[Interconnection flow2]]&lt;0,-1,IF(Tabela21393[[#This Row],[Interconnection flow2]]&gt;0,1,0))</f>
        <v>1</v>
      </c>
      <c r="AU56" s="15">
        <f>IF(Tabela21393[[#This Row],[curtailment2]]=1,L$98-ABS(Tabela21393[[#This Row],[Interconnection flow2]]),IF(Tabela21393[[#This Row],[curtailment2]]=-1,K$98-ABS(Tabela21393[[#This Row],[Interconnection flow2]]),"-"))</f>
        <v>-2678.2637029169746</v>
      </c>
      <c r="AV56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6" s="14">
        <f>IF(ABS((Tabela21393[[#This Row],[limits2]]-Tabela21393[[#This Row],[Limits]])/Tabela21393[[#This Row],[Limits]])&gt;1,1,ABS((Tabela21393[[#This Row],[limits2]]-Tabela21393[[#This Row],[Limits]])/Tabela21393[[#This Row],[Limits]]))</f>
        <v>9.6324538565963305E-2</v>
      </c>
      <c r="AY56" s="15">
        <f>Tabela21393[[#This Row],[Cons+Pump+EV]]+Tabela21393[[#This Row],[Exportation_EV]]</f>
        <v>11267.983844506216</v>
      </c>
      <c r="AZ56" s="15">
        <f>Tabela21393[[#This Row],[Production]]+Tabela21393[[#This Row],[Importation_EV]]-Tabela21393[[#This Row],[Cons+Pump+EV+Exp]]</f>
        <v>2678.2637029169746</v>
      </c>
      <c r="BA5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6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85.48137727681012</v>
      </c>
      <c r="BC56" s="15">
        <f>Tabela21393[[#This Row],[limits2]]-Tabela21393[[#This Row],[Limits]]</f>
        <v>285.48137727681024</v>
      </c>
    </row>
    <row r="57" spans="1:55" x14ac:dyDescent="0.2">
      <c r="A57" s="3">
        <v>47744.572913483797</v>
      </c>
      <c r="B57" s="15">
        <v>445.57487828627063</v>
      </c>
      <c r="C57" s="15">
        <v>221.58541123930033</v>
      </c>
      <c r="D57" s="15">
        <v>12662.040865568748</v>
      </c>
      <c r="E57" s="15">
        <v>605.62000000000012</v>
      </c>
      <c r="F57" s="15">
        <v>207.97580348732998</v>
      </c>
      <c r="G57" s="15">
        <v>0</v>
      </c>
      <c r="H57" s="15">
        <v>0</v>
      </c>
      <c r="I57" s="15">
        <v>0</v>
      </c>
      <c r="J57" s="15">
        <v>0.23214285714285715</v>
      </c>
      <c r="K57" s="15">
        <v>2640.7960893854747</v>
      </c>
      <c r="L57" s="15">
        <v>0</v>
      </c>
      <c r="M57" s="15">
        <v>0</v>
      </c>
      <c r="N57" s="15">
        <f>Tabela21326[[#This Row],[Consumo]]*(1+0.0122)^7*(1+0.0046)^10</f>
        <v>6876.5813348447855</v>
      </c>
      <c r="O57" s="15">
        <f>Tabela213245[[#This Row],[Consumption]]+Tabela213245[[#This Row],[Pumping]]</f>
        <v>6876.5813348447855</v>
      </c>
      <c r="P57" s="15">
        <f>SUM(Tabela213245[[#This Row],[Hydro]:[Other thermal]])</f>
        <v>14143.029101438793</v>
      </c>
      <c r="Q57" s="15">
        <f>Tabela213245[[#This Row],[Production]]-Tabela213245[[#This Row],[Cons+Pump]]</f>
        <v>7266.4477665940076</v>
      </c>
      <c r="R57" s="15">
        <f>IF(Tabela213245[[#This Row],[Interconnection flow]]&lt;0,-1,IF(Tabela213245[[#This Row],[Interconnection flow]]&gt;0,1,0))</f>
        <v>1</v>
      </c>
      <c r="S57" s="15">
        <f>IF(Tabela213245[[#This Row],[curtailment]]=1,L$98-ABS(Tabela213245[[#This Row],[Interconnection flow]]),IF(Tabela213245[[#This Row],[curtailment]]=-1,K$98-ABS(Tabela213245[[#This Row],[Interconnection flow]]),"-"))</f>
        <v>-3266.4477665940076</v>
      </c>
      <c r="T57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7" s="15">
        <f>Tabela21393[[#This Row],[curtail_exp]]+Tabela21393[[#This Row],[Cons+Pump]]</f>
        <v>10876.581334844785</v>
      </c>
      <c r="V5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7" s="16">
        <v>38.700000000000003</v>
      </c>
      <c r="X57" s="17">
        <f>Tabela21393[[#This Row],[Heavy Duty BEV - 80 ToU1]]*10^-2*NºVE!E$4/NºVE!D$4</f>
        <v>1.9102319999999999</v>
      </c>
      <c r="Y57" s="16">
        <v>0</v>
      </c>
      <c r="Z57" s="17">
        <f>Tabela21393[[#This Row],[Heavy Duty BEV - 20 UC1]]*10^-2*NºVE!E$5/NºVE!D$5</f>
        <v>0</v>
      </c>
      <c r="AA57" s="16">
        <v>44</v>
      </c>
      <c r="AB57" s="17">
        <f>Tabela21393[[#This Row],[Heavy Passenger BEV - 80 ToU1]]*10^-2*NºVE!E$4/NºVE!D$4</f>
        <v>2.17184</v>
      </c>
      <c r="AC57" s="16">
        <v>0</v>
      </c>
      <c r="AD57" s="17">
        <f>Tabela21393[[#This Row],[Heavy Passenger BEV - 20 UC1]]*10^-2*NºVE!E$4/NºVE!D$4</f>
        <v>0</v>
      </c>
      <c r="AE57" s="16">
        <v>315.36</v>
      </c>
      <c r="AF57" s="17">
        <f>Tabela21393[[#This Row],[Light Duty BEV - 80 ToU1]]*10^-2*NºVE!E$3/NºVE!D$3</f>
        <v>4.6252800000000009</v>
      </c>
      <c r="AG57" s="16">
        <v>723.96</v>
      </c>
      <c r="AH57" s="17">
        <f>Tabela21393[[#This Row],[Light Duty BEV - 20 UC1]]*10^-2*NºVE!E$3/NºVE!D$3</f>
        <v>10.618080000000001</v>
      </c>
      <c r="AI57" s="16">
        <v>928.43999999999903</v>
      </c>
      <c r="AJ57" s="17">
        <f>Tabela21393[[#This Row],[Light Passenger PHEV - 80 ToU1]]*10^-2*NºVE!E$6/NºVE!D$6</f>
        <v>7.1180399999999926</v>
      </c>
      <c r="AK57" s="16">
        <v>941.67</v>
      </c>
      <c r="AL57" s="17">
        <f>Tabela21393[[#This Row],[Light Passenger PHEV - 20 UC1]]*10^-2*NºVE!E$6/NºVE!D$6</f>
        <v>7.2194700000000003</v>
      </c>
      <c r="AM57" s="16">
        <v>2463.48</v>
      </c>
      <c r="AN57" s="17">
        <f>Tabela21393[[#This Row],[Light Passenger BEV - 80 ToU1]]*10^-2*NºVE!E$2/NºVE!D$2</f>
        <v>93.845459870533631</v>
      </c>
      <c r="AO57" s="16">
        <v>3672.8099999999799</v>
      </c>
      <c r="AP57" s="17">
        <f>Tabela21393[[#This Row],[Light Passenger BEV - 20 UC1]]*10^-2*NºVE!E$2/NºVE!D$2</f>
        <v>139.91448823091429</v>
      </c>
      <c r="AQ5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67.42289010144793</v>
      </c>
      <c r="AR57" s="15">
        <f>SUM(Tabela21393[[#This Row],[Pumping]],Tabela21393[[#This Row],[Consumption]],Tabela21393[[#This Row],[EV total]])</f>
        <v>7144.0042249462331</v>
      </c>
      <c r="AS57" s="15">
        <f>Tabela21393[[#This Row],[Production]]-Tabela21393[[#This Row],[Cons+Pump+EV]]</f>
        <v>6999.02487649256</v>
      </c>
      <c r="AT57" s="15">
        <f>IF(Tabela21393[[#This Row],[Interconnection flow2]]&lt;0,-1,IF(Tabela21393[[#This Row],[Interconnection flow2]]&gt;0,1,0))</f>
        <v>1</v>
      </c>
      <c r="AU57" s="15">
        <f>IF(Tabela21393[[#This Row],[curtailment2]]=1,L$98-ABS(Tabela21393[[#This Row],[Interconnection flow2]]),IF(Tabela21393[[#This Row],[curtailment2]]=-1,K$98-ABS(Tabela21393[[#This Row],[Interconnection flow2]]),"-"))</f>
        <v>-2999.02487649256</v>
      </c>
      <c r="AV57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7" s="14">
        <f>IF(ABS((Tabela21393[[#This Row],[limits2]]-Tabela21393[[#This Row],[Limits]])/Tabela21393[[#This Row],[Limits]])&gt;1,1,ABS((Tabela21393[[#This Row],[limits2]]-Tabela21393[[#This Row],[Limits]])/Tabela21393[[#This Row],[Limits]]))</f>
        <v>8.1869636133901802E-2</v>
      </c>
      <c r="AY57" s="15">
        <f>Tabela21393[[#This Row],[Cons+Pump+EV]]+Tabela21393[[#This Row],[Exportation_EV]]</f>
        <v>11144.004224946233</v>
      </c>
      <c r="AZ57" s="15">
        <f>Tabela21393[[#This Row],[Production]]+Tabela21393[[#This Row],[Importation_EV]]-Tabela21393[[#This Row],[Cons+Pump+EV+Exp]]</f>
        <v>2999.02487649256</v>
      </c>
      <c r="BA5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7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67.42289010144793</v>
      </c>
      <c r="BC57" s="15">
        <f>Tabela21393[[#This Row],[limits2]]-Tabela21393[[#This Row],[Limits]]</f>
        <v>267.42289010144759</v>
      </c>
    </row>
    <row r="58" spans="1:55" x14ac:dyDescent="0.2">
      <c r="A58" s="3">
        <v>47744.583330092595</v>
      </c>
      <c r="B58" s="15">
        <v>484.97458617332029</v>
      </c>
      <c r="C58" s="15">
        <v>229.25567547450689</v>
      </c>
      <c r="D58" s="15">
        <v>12959.725698965913</v>
      </c>
      <c r="E58" s="15">
        <v>605.82214285714281</v>
      </c>
      <c r="F58" s="15">
        <v>258.48259951354726</v>
      </c>
      <c r="G58" s="15">
        <v>0</v>
      </c>
      <c r="H58" s="15">
        <v>0</v>
      </c>
      <c r="I58" s="15">
        <v>0</v>
      </c>
      <c r="J58" s="15">
        <v>0.23750000000000002</v>
      </c>
      <c r="K58" s="15">
        <v>2758.5754189944132</v>
      </c>
      <c r="L58" s="15">
        <v>0</v>
      </c>
      <c r="M58" s="15">
        <v>0</v>
      </c>
      <c r="N58" s="15">
        <f>Tabela21326[[#This Row],[Consumo]]*(1+0.0122)^7*(1+0.0046)^10</f>
        <v>6977.2181241358867</v>
      </c>
      <c r="O58" s="15">
        <f>Tabela213245[[#This Row],[Consumption]]+Tabela213245[[#This Row],[Pumping]]</f>
        <v>6977.2181241358867</v>
      </c>
      <c r="P58" s="15">
        <f>SUM(Tabela213245[[#This Row],[Hydro]:[Other thermal]])</f>
        <v>14538.498202984429</v>
      </c>
      <c r="Q58" s="15">
        <f>Tabela213245[[#This Row],[Production]]-Tabela213245[[#This Row],[Cons+Pump]]</f>
        <v>7561.280078848542</v>
      </c>
      <c r="R58" s="15">
        <f>IF(Tabela213245[[#This Row],[Interconnection flow]]&lt;0,-1,IF(Tabela213245[[#This Row],[Interconnection flow]]&gt;0,1,0))</f>
        <v>1</v>
      </c>
      <c r="S58" s="15">
        <f>IF(Tabela213245[[#This Row],[curtailment]]=1,L$98-ABS(Tabela213245[[#This Row],[Interconnection flow]]),IF(Tabela213245[[#This Row],[curtailment]]=-1,K$98-ABS(Tabela213245[[#This Row],[Interconnection flow]]),"-"))</f>
        <v>-3561.280078848542</v>
      </c>
      <c r="T58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8" s="15">
        <f>Tabela21393[[#This Row],[curtail_exp]]+Tabela21393[[#This Row],[Cons+Pump]]</f>
        <v>10977.218124135887</v>
      </c>
      <c r="V5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8" s="16">
        <v>0</v>
      </c>
      <c r="X58" s="17">
        <f>Tabela21393[[#This Row],[Heavy Duty BEV - 80 ToU1]]*10^-2*NºVE!E$4/NºVE!D$4</f>
        <v>0</v>
      </c>
      <c r="Y58" s="16">
        <v>0</v>
      </c>
      <c r="Z58" s="17">
        <f>Tabela21393[[#This Row],[Heavy Duty BEV - 20 UC1]]*10^-2*NºVE!E$5/NºVE!D$5</f>
        <v>0</v>
      </c>
      <c r="AA58" s="16">
        <v>22</v>
      </c>
      <c r="AB58" s="17">
        <f>Tabela21393[[#This Row],[Heavy Passenger BEV - 80 ToU1]]*10^-2*NºVE!E$4/NºVE!D$4</f>
        <v>1.08592</v>
      </c>
      <c r="AC58" s="16">
        <v>0</v>
      </c>
      <c r="AD58" s="17">
        <f>Tabela21393[[#This Row],[Heavy Passenger BEV - 20 UC1]]*10^-2*NºVE!E$4/NºVE!D$4</f>
        <v>0</v>
      </c>
      <c r="AE58" s="16">
        <v>525.599999999999</v>
      </c>
      <c r="AF58" s="17">
        <f>Tabela21393[[#This Row],[Light Duty BEV - 80 ToU1]]*10^-2*NºVE!E$3/NºVE!D$3</f>
        <v>7.7087999999999859</v>
      </c>
      <c r="AG58" s="16">
        <v>685.35</v>
      </c>
      <c r="AH58" s="17">
        <f>Tabela21393[[#This Row],[Light Duty BEV - 20 UC1]]*10^-2*NºVE!E$3/NºVE!D$3</f>
        <v>10.0518</v>
      </c>
      <c r="AI58" s="16">
        <v>592.83000000000004</v>
      </c>
      <c r="AJ58" s="17">
        <f>Tabela21393[[#This Row],[Light Passenger PHEV - 80 ToU1]]*10^-2*NºVE!E$6/NºVE!D$6</f>
        <v>4.5450299999999997</v>
      </c>
      <c r="AK58" s="16">
        <v>910.8</v>
      </c>
      <c r="AL58" s="17">
        <f>Tabela21393[[#This Row],[Light Passenger PHEV - 20 UC1]]*10^-2*NºVE!E$6/NºVE!D$6</f>
        <v>6.982800000000001</v>
      </c>
      <c r="AM58" s="16">
        <v>2619.27</v>
      </c>
      <c r="AN58" s="17">
        <f>Tabela21393[[#This Row],[Light Passenger BEV - 80 ToU1]]*10^-2*NºVE!E$2/NºVE!D$2</f>
        <v>99.780228650158563</v>
      </c>
      <c r="AO58" s="16">
        <v>3290.03999999998</v>
      </c>
      <c r="AP58" s="17">
        <f>Tabela21393[[#This Row],[Light Passenger BEV - 20 UC1]]*10^-2*NºVE!E$2/NºVE!D$2</f>
        <v>125.33299105024133</v>
      </c>
      <c r="AQ5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55.48756970039989</v>
      </c>
      <c r="AR58" s="15">
        <f>SUM(Tabela21393[[#This Row],[Pumping]],Tabela21393[[#This Row],[Consumption]],Tabela21393[[#This Row],[EV total]])</f>
        <v>7232.7056938362866</v>
      </c>
      <c r="AS58" s="15">
        <f>Tabela21393[[#This Row],[Production]]-Tabela21393[[#This Row],[Cons+Pump+EV]]</f>
        <v>7305.792509148142</v>
      </c>
      <c r="AT58" s="15">
        <f>IF(Tabela21393[[#This Row],[Interconnection flow2]]&lt;0,-1,IF(Tabela21393[[#This Row],[Interconnection flow2]]&gt;0,1,0))</f>
        <v>1</v>
      </c>
      <c r="AU58" s="15">
        <f>IF(Tabela21393[[#This Row],[curtailment2]]=1,L$98-ABS(Tabela21393[[#This Row],[Interconnection flow2]]),IF(Tabela21393[[#This Row],[curtailment2]]=-1,K$98-ABS(Tabela21393[[#This Row],[Interconnection flow2]]),"-"))</f>
        <v>-3305.792509148142</v>
      </c>
      <c r="AV58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8" s="14">
        <f>IF(ABS((Tabela21393[[#This Row],[limits2]]-Tabela21393[[#This Row],[Limits]])/Tabela21393[[#This Row],[Limits]])&gt;1,1,ABS((Tabela21393[[#This Row],[limits2]]-Tabela21393[[#This Row],[Limits]])/Tabela21393[[#This Row],[Limits]]))</f>
        <v>7.1740375382945448E-2</v>
      </c>
      <c r="AY58" s="15">
        <f>Tabela21393[[#This Row],[Cons+Pump+EV]]+Tabela21393[[#This Row],[Exportation_EV]]</f>
        <v>11232.705693836288</v>
      </c>
      <c r="AZ58" s="15">
        <f>Tabela21393[[#This Row],[Production]]+Tabela21393[[#This Row],[Importation_EV]]-Tabela21393[[#This Row],[Cons+Pump+EV+Exp]]</f>
        <v>3305.7925091481411</v>
      </c>
      <c r="BA5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8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55.48756970039989</v>
      </c>
      <c r="BC58" s="15">
        <f>Tabela21393[[#This Row],[limits2]]-Tabela21393[[#This Row],[Limits]]</f>
        <v>255.48756970039994</v>
      </c>
    </row>
    <row r="59" spans="1:55" x14ac:dyDescent="0.2">
      <c r="A59" s="3">
        <v>47744.593746701386</v>
      </c>
      <c r="B59" s="15">
        <v>482.10915287244404</v>
      </c>
      <c r="C59" s="15">
        <v>255.675474506885</v>
      </c>
      <c r="D59" s="15">
        <v>13738.539525086175</v>
      </c>
      <c r="E59" s="15">
        <v>596.11928571428564</v>
      </c>
      <c r="F59" s="15">
        <v>211.54558828543833</v>
      </c>
      <c r="G59" s="15">
        <v>0</v>
      </c>
      <c r="H59" s="15">
        <v>0</v>
      </c>
      <c r="I59" s="15">
        <v>0</v>
      </c>
      <c r="J59" s="15">
        <v>0.25535714285714289</v>
      </c>
      <c r="K59" s="15">
        <v>2693.2122905027932</v>
      </c>
      <c r="L59" s="15">
        <v>0</v>
      </c>
      <c r="M59" s="15">
        <v>0</v>
      </c>
      <c r="N59" s="15">
        <f>Tabela21326[[#This Row],[Consumo]]*(1+0.0122)^7*(1+0.0046)^10</f>
        <v>6999.556528100843</v>
      </c>
      <c r="O59" s="15">
        <f>Tabela213245[[#This Row],[Consumption]]+Tabela213245[[#This Row],[Pumping]]</f>
        <v>6999.556528100843</v>
      </c>
      <c r="P59" s="15">
        <f>SUM(Tabela213245[[#This Row],[Hydro]:[Other thermal]])</f>
        <v>15284.244383608086</v>
      </c>
      <c r="Q59" s="15">
        <f>Tabela213245[[#This Row],[Production]]-Tabela213245[[#This Row],[Cons+Pump]]</f>
        <v>8284.6878555072435</v>
      </c>
      <c r="R59" s="15">
        <f>IF(Tabela213245[[#This Row],[Interconnection flow]]&lt;0,-1,IF(Tabela213245[[#This Row],[Interconnection flow]]&gt;0,1,0))</f>
        <v>1</v>
      </c>
      <c r="S59" s="15">
        <f>IF(Tabela213245[[#This Row],[curtailment]]=1,L$98-ABS(Tabela213245[[#This Row],[Interconnection flow]]),IF(Tabela213245[[#This Row],[curtailment]]=-1,K$98-ABS(Tabela213245[[#This Row],[Interconnection flow]]),"-"))</f>
        <v>-4284.6878555072435</v>
      </c>
      <c r="T59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9" s="15">
        <f>Tabela21393[[#This Row],[curtail_exp]]+Tabela21393[[#This Row],[Cons+Pump]]</f>
        <v>10999.556528100842</v>
      </c>
      <c r="V5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9" s="16">
        <v>0</v>
      </c>
      <c r="X59" s="17">
        <f>Tabela21393[[#This Row],[Heavy Duty BEV - 80 ToU1]]*10^-2*NºVE!E$4/NºVE!D$4</f>
        <v>0</v>
      </c>
      <c r="Y59" s="16">
        <v>0</v>
      </c>
      <c r="Z59" s="17">
        <f>Tabela21393[[#This Row],[Heavy Duty BEV - 20 UC1]]*10^-2*NºVE!E$5/NºVE!D$5</f>
        <v>0</v>
      </c>
      <c r="AA59" s="16">
        <v>22</v>
      </c>
      <c r="AB59" s="17">
        <f>Tabela21393[[#This Row],[Heavy Passenger BEV - 80 ToU1]]*10^-2*NºVE!E$4/NºVE!D$4</f>
        <v>1.08592</v>
      </c>
      <c r="AC59" s="16">
        <v>150</v>
      </c>
      <c r="AD59" s="17">
        <f>Tabela21393[[#This Row],[Heavy Passenger BEV - 20 UC1]]*10^-2*NºVE!E$4/NºVE!D$4</f>
        <v>7.4039999999999999</v>
      </c>
      <c r="AE59" s="16">
        <v>604.44000000000005</v>
      </c>
      <c r="AF59" s="17">
        <f>Tabela21393[[#This Row],[Light Duty BEV - 80 ToU1]]*10^-2*NºVE!E$3/NºVE!D$3</f>
        <v>8.8651199999999992</v>
      </c>
      <c r="AG59" s="16">
        <v>567.9</v>
      </c>
      <c r="AH59" s="17">
        <f>Tabela21393[[#This Row],[Light Duty BEV - 20 UC1]]*10^-2*NºVE!E$3/NºVE!D$3</f>
        <v>8.3292000000000002</v>
      </c>
      <c r="AI59" s="16">
        <v>537.56999999999903</v>
      </c>
      <c r="AJ59" s="17">
        <f>Tabela21393[[#This Row],[Light Passenger PHEV - 80 ToU1]]*10^-2*NºVE!E$6/NºVE!D$6</f>
        <v>4.1213699999999927</v>
      </c>
      <c r="AK59" s="16">
        <v>761.76</v>
      </c>
      <c r="AL59" s="17">
        <f>Tabela21393[[#This Row],[Light Passenger PHEV - 20 UC1]]*10^-2*NºVE!E$6/NºVE!D$6</f>
        <v>5.84016</v>
      </c>
      <c r="AM59" s="16">
        <v>2198.0700000000002</v>
      </c>
      <c r="AN59" s="17">
        <f>Tabela21393[[#This Row],[Light Passenger BEV - 80 ToU1]]*10^-2*NºVE!E$2/NºVE!D$2</f>
        <v>83.734753266770525</v>
      </c>
      <c r="AO59" s="16">
        <v>3404.24999999998</v>
      </c>
      <c r="AP59" s="17">
        <f>Tabela21393[[#This Row],[Light Passenger BEV - 20 UC1]]*10^-2*NºVE!E$2/NºVE!D$2</f>
        <v>129.68378341381387</v>
      </c>
      <c r="AQ5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49.06430668058439</v>
      </c>
      <c r="AR59" s="15">
        <f>SUM(Tabela21393[[#This Row],[Pumping]],Tabela21393[[#This Row],[Consumption]],Tabela21393[[#This Row],[EV total]])</f>
        <v>7248.6208347814272</v>
      </c>
      <c r="AS59" s="15">
        <f>Tabela21393[[#This Row],[Production]]-Tabela21393[[#This Row],[Cons+Pump+EV]]</f>
        <v>8035.6235488266584</v>
      </c>
      <c r="AT59" s="15">
        <f>IF(Tabela21393[[#This Row],[Interconnection flow2]]&lt;0,-1,IF(Tabela21393[[#This Row],[Interconnection flow2]]&gt;0,1,0))</f>
        <v>1</v>
      </c>
      <c r="AU59" s="15">
        <f>IF(Tabela21393[[#This Row],[curtailment2]]=1,L$98-ABS(Tabela21393[[#This Row],[Interconnection flow2]]),IF(Tabela21393[[#This Row],[curtailment2]]=-1,K$98-ABS(Tabela21393[[#This Row],[Interconnection flow2]]),"-"))</f>
        <v>-4035.6235488266584</v>
      </c>
      <c r="AV59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9" s="14">
        <f>IF(ABS((Tabela21393[[#This Row],[limits2]]-Tabela21393[[#This Row],[Limits]])/Tabela21393[[#This Row],[Limits]])&gt;1,1,ABS((Tabela21393[[#This Row],[limits2]]-Tabela21393[[#This Row],[Limits]])/Tabela21393[[#This Row],[Limits]]))</f>
        <v>5.8128926792287788E-2</v>
      </c>
      <c r="AY59" s="15">
        <f>Tabela21393[[#This Row],[Cons+Pump+EV]]+Tabela21393[[#This Row],[Exportation_EV]]</f>
        <v>11248.620834781428</v>
      </c>
      <c r="AZ59" s="15">
        <f>Tabela21393[[#This Row],[Production]]+Tabela21393[[#This Row],[Importation_EV]]-Tabela21393[[#This Row],[Cons+Pump+EV+Exp]]</f>
        <v>4035.6235488266575</v>
      </c>
      <c r="BA5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9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49.06430668058439</v>
      </c>
      <c r="BC59" s="15">
        <f>Tabela21393[[#This Row],[limits2]]-Tabela21393[[#This Row],[Limits]]</f>
        <v>249.0643066805851</v>
      </c>
    </row>
    <row r="60" spans="1:55" x14ac:dyDescent="0.2">
      <c r="A60" s="3">
        <v>47744.604163310185</v>
      </c>
      <c r="B60" s="15">
        <v>485.58860759493672</v>
      </c>
      <c r="C60" s="15">
        <v>271.8682545589877</v>
      </c>
      <c r="D60" s="15">
        <v>13298.053849099959</v>
      </c>
      <c r="E60" s="15">
        <v>629.87714285714299</v>
      </c>
      <c r="F60" s="15">
        <v>213.33048068449256</v>
      </c>
      <c r="G60" s="15">
        <v>0</v>
      </c>
      <c r="H60" s="15">
        <v>0</v>
      </c>
      <c r="I60" s="15">
        <v>0</v>
      </c>
      <c r="J60" s="15">
        <v>0.27321428571428574</v>
      </c>
      <c r="K60" s="15">
        <v>2676.7458100558661</v>
      </c>
      <c r="L60" s="15">
        <v>0</v>
      </c>
      <c r="M60" s="15">
        <v>0</v>
      </c>
      <c r="N60" s="15">
        <f>Tabela21326[[#This Row],[Consumo]]*(1+0.0122)^7*(1+0.0046)^10</f>
        <v>6997.8469563688304</v>
      </c>
      <c r="O60" s="15">
        <f>Tabela213245[[#This Row],[Consumption]]+Tabela213245[[#This Row],[Pumping]]</f>
        <v>6997.8469563688304</v>
      </c>
      <c r="P60" s="15">
        <f>SUM(Tabela213245[[#This Row],[Hydro]:[Other thermal]])</f>
        <v>14898.991549081233</v>
      </c>
      <c r="Q60" s="15">
        <f>Tabela213245[[#This Row],[Production]]-Tabela213245[[#This Row],[Cons+Pump]]</f>
        <v>7901.1445927124023</v>
      </c>
      <c r="R60" s="15">
        <f>IF(Tabela213245[[#This Row],[Interconnection flow]]&lt;0,-1,IF(Tabela213245[[#This Row],[Interconnection flow]]&gt;0,1,0))</f>
        <v>1</v>
      </c>
      <c r="S60" s="15">
        <f>IF(Tabela213245[[#This Row],[curtailment]]=1,L$98-ABS(Tabela213245[[#This Row],[Interconnection flow]]),IF(Tabela213245[[#This Row],[curtailment]]=-1,K$98-ABS(Tabela213245[[#This Row],[Interconnection flow]]),"-"))</f>
        <v>-3901.1445927124023</v>
      </c>
      <c r="T60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0" s="15">
        <f>Tabela21393[[#This Row],[curtail_exp]]+Tabela21393[[#This Row],[Cons+Pump]]</f>
        <v>10997.84695636883</v>
      </c>
      <c r="V6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0" s="16">
        <v>0</v>
      </c>
      <c r="X60" s="17">
        <f>Tabela21393[[#This Row],[Heavy Duty BEV - 80 ToU1]]*10^-2*NºVE!E$4/NºVE!D$4</f>
        <v>0</v>
      </c>
      <c r="Y60" s="16">
        <v>0</v>
      </c>
      <c r="Z60" s="17">
        <f>Tabela21393[[#This Row],[Heavy Duty BEV - 20 UC1]]*10^-2*NºVE!E$5/NºVE!D$5</f>
        <v>0</v>
      </c>
      <c r="AA60" s="16">
        <v>22</v>
      </c>
      <c r="AB60" s="17">
        <f>Tabela21393[[#This Row],[Heavy Passenger BEV - 80 ToU1]]*10^-2*NºVE!E$4/NºVE!D$4</f>
        <v>1.08592</v>
      </c>
      <c r="AC60" s="16">
        <v>150</v>
      </c>
      <c r="AD60" s="17">
        <f>Tabela21393[[#This Row],[Heavy Passenger BEV - 20 UC1]]*10^-2*NºVE!E$4/NºVE!D$4</f>
        <v>7.4039999999999999</v>
      </c>
      <c r="AE60" s="16">
        <v>512.45999999999901</v>
      </c>
      <c r="AF60" s="17">
        <f>Tabela21393[[#This Row],[Light Duty BEV - 80 ToU1]]*10^-2*NºVE!E$3/NºVE!D$3</f>
        <v>7.5160799999999863</v>
      </c>
      <c r="AG60" s="16">
        <v>634.5</v>
      </c>
      <c r="AH60" s="17">
        <f>Tabela21393[[#This Row],[Light Duty BEV - 20 UC1]]*10^-2*NºVE!E$3/NºVE!D$3</f>
        <v>9.3059999999999992</v>
      </c>
      <c r="AI60" s="16">
        <v>611.1</v>
      </c>
      <c r="AJ60" s="17">
        <f>Tabela21393[[#This Row],[Light Passenger PHEV - 80 ToU1]]*10^-2*NºVE!E$6/NºVE!D$6</f>
        <v>4.6851000000000012</v>
      </c>
      <c r="AK60" s="16">
        <v>1000.8</v>
      </c>
      <c r="AL60" s="17">
        <f>Tabela21393[[#This Row],[Light Passenger PHEV - 20 UC1]]*10^-2*NºVE!E$6/NºVE!D$6</f>
        <v>7.6727999999999996</v>
      </c>
      <c r="AM60" s="16">
        <v>2214.54</v>
      </c>
      <c r="AN60" s="17">
        <f>Tabela21393[[#This Row],[Light Passenger BEV - 80 ToU1]]*10^-2*NºVE!E$2/NºVE!D$2</f>
        <v>84.362172496505551</v>
      </c>
      <c r="AO60" s="16">
        <v>3846.5099999999702</v>
      </c>
      <c r="AP60" s="17">
        <f>Tabela21393[[#This Row],[Light Passenger BEV - 20 UC1]]*10^-2*NºVE!E$2/NºVE!D$2</f>
        <v>146.53153256637094</v>
      </c>
      <c r="AQ6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68.56360506287649</v>
      </c>
      <c r="AR60" s="15">
        <f>SUM(Tabela21393[[#This Row],[Pumping]],Tabela21393[[#This Row],[Consumption]],Tabela21393[[#This Row],[EV total]])</f>
        <v>7266.4105614317068</v>
      </c>
      <c r="AS60" s="15">
        <f>Tabela21393[[#This Row],[Production]]-Tabela21393[[#This Row],[Cons+Pump+EV]]</f>
        <v>7632.5809876495259</v>
      </c>
      <c r="AT60" s="15">
        <f>IF(Tabela21393[[#This Row],[Interconnection flow2]]&lt;0,-1,IF(Tabela21393[[#This Row],[Interconnection flow2]]&gt;0,1,0))</f>
        <v>1</v>
      </c>
      <c r="AU60" s="15">
        <f>IF(Tabela21393[[#This Row],[curtailment2]]=1,L$98-ABS(Tabela21393[[#This Row],[Interconnection flow2]]),IF(Tabela21393[[#This Row],[curtailment2]]=-1,K$98-ABS(Tabela21393[[#This Row],[Interconnection flow2]]),"-"))</f>
        <v>-3632.5809876495259</v>
      </c>
      <c r="AV60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0" s="14">
        <f>IF(ABS((Tabela21393[[#This Row],[limits2]]-Tabela21393[[#This Row],[Limits]])/Tabela21393[[#This Row],[Limits]])&gt;1,1,ABS((Tabela21393[[#This Row],[limits2]]-Tabela21393[[#This Row],[Limits]])/Tabela21393[[#This Row],[Limits]]))</f>
        <v>6.8842258644955398E-2</v>
      </c>
      <c r="AY60" s="15">
        <f>Tabela21393[[#This Row],[Cons+Pump+EV]]+Tabela21393[[#This Row],[Exportation_EV]]</f>
        <v>11266.410561431707</v>
      </c>
      <c r="AZ60" s="15">
        <f>Tabela21393[[#This Row],[Production]]+Tabela21393[[#This Row],[Importation_EV]]-Tabela21393[[#This Row],[Cons+Pump+EV+Exp]]</f>
        <v>3632.5809876495259</v>
      </c>
      <c r="BA6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0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68.56360506287649</v>
      </c>
      <c r="BC60" s="15">
        <f>Tabela21393[[#This Row],[limits2]]-Tabela21393[[#This Row],[Limits]]</f>
        <v>268.56360506287638</v>
      </c>
    </row>
    <row r="61" spans="1:55" x14ac:dyDescent="0.2">
      <c r="A61" s="3">
        <v>47744.614579918984</v>
      </c>
      <c r="B61" s="15">
        <v>471.77312560856865</v>
      </c>
      <c r="C61" s="15">
        <v>287.63490882024564</v>
      </c>
      <c r="D61" s="15">
        <v>13190.403983148219</v>
      </c>
      <c r="E61" s="15">
        <v>624.41928571428559</v>
      </c>
      <c r="F61" s="15">
        <v>215.11537308354661</v>
      </c>
      <c r="G61" s="15">
        <v>0</v>
      </c>
      <c r="H61" s="15">
        <v>0</v>
      </c>
      <c r="I61" s="15">
        <v>0</v>
      </c>
      <c r="J61" s="15">
        <v>0.27857142857142858</v>
      </c>
      <c r="K61" s="15">
        <v>2709.0502793296091</v>
      </c>
      <c r="L61" s="15">
        <v>0</v>
      </c>
      <c r="M61" s="15">
        <v>0</v>
      </c>
      <c r="N61" s="15">
        <f>Tabela21326[[#This Row],[Consumo]]*(1+0.0122)^7*(1+0.0046)^10</f>
        <v>6989.5270406063728</v>
      </c>
      <c r="O61" s="15">
        <f>Tabela213245[[#This Row],[Consumption]]+Tabela213245[[#This Row],[Pumping]]</f>
        <v>6989.5270406063728</v>
      </c>
      <c r="P61" s="15">
        <f>SUM(Tabela213245[[#This Row],[Hydro]:[Other thermal]])</f>
        <v>14789.625247803437</v>
      </c>
      <c r="Q61" s="15">
        <f>Tabela213245[[#This Row],[Production]]-Tabela213245[[#This Row],[Cons+Pump]]</f>
        <v>7800.0982071970639</v>
      </c>
      <c r="R61" s="15">
        <f>IF(Tabela213245[[#This Row],[Interconnection flow]]&lt;0,-1,IF(Tabela213245[[#This Row],[Interconnection flow]]&gt;0,1,0))</f>
        <v>1</v>
      </c>
      <c r="S61" s="15">
        <f>IF(Tabela213245[[#This Row],[curtailment]]=1,L$98-ABS(Tabela213245[[#This Row],[Interconnection flow]]),IF(Tabela213245[[#This Row],[curtailment]]=-1,K$98-ABS(Tabela213245[[#This Row],[Interconnection flow]]),"-"))</f>
        <v>-3800.0982071970639</v>
      </c>
      <c r="T61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1" s="15">
        <f>Tabela21393[[#This Row],[curtail_exp]]+Tabela21393[[#This Row],[Cons+Pump]]</f>
        <v>10989.527040606372</v>
      </c>
      <c r="V6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1" s="16">
        <v>0</v>
      </c>
      <c r="X61" s="17">
        <f>Tabela21393[[#This Row],[Heavy Duty BEV - 80 ToU1]]*10^-2*NºVE!E$4/NºVE!D$4</f>
        <v>0</v>
      </c>
      <c r="Y61" s="16">
        <v>0</v>
      </c>
      <c r="Z61" s="17">
        <f>Tabela21393[[#This Row],[Heavy Duty BEV - 20 UC1]]*10^-2*NºVE!E$5/NºVE!D$5</f>
        <v>0</v>
      </c>
      <c r="AA61" s="16">
        <v>22</v>
      </c>
      <c r="AB61" s="17">
        <f>Tabela21393[[#This Row],[Heavy Passenger BEV - 80 ToU1]]*10^-2*NºVE!E$4/NºVE!D$4</f>
        <v>1.08592</v>
      </c>
      <c r="AC61" s="16">
        <v>150</v>
      </c>
      <c r="AD61" s="17">
        <f>Tabela21393[[#This Row],[Heavy Passenger BEV - 20 UC1]]*10^-2*NºVE!E$4/NºVE!D$4</f>
        <v>7.4039999999999999</v>
      </c>
      <c r="AE61" s="16">
        <v>591.29999999999995</v>
      </c>
      <c r="AF61" s="17">
        <f>Tabela21393[[#This Row],[Light Duty BEV - 80 ToU1]]*10^-2*NºVE!E$3/NºVE!D$3</f>
        <v>8.6723999999999979</v>
      </c>
      <c r="AG61" s="16">
        <v>696.06</v>
      </c>
      <c r="AH61" s="17">
        <f>Tabela21393[[#This Row],[Light Duty BEV - 20 UC1]]*10^-2*NºVE!E$3/NºVE!D$3</f>
        <v>10.208879999999999</v>
      </c>
      <c r="AI61" s="16">
        <v>703.26</v>
      </c>
      <c r="AJ61" s="17">
        <f>Tabela21393[[#This Row],[Light Passenger PHEV - 80 ToU1]]*10^-2*NºVE!E$6/NºVE!D$6</f>
        <v>5.3916599999999999</v>
      </c>
      <c r="AK61" s="16">
        <v>1284.3900000000001</v>
      </c>
      <c r="AL61" s="17">
        <f>Tabela21393[[#This Row],[Light Passenger PHEV - 20 UC1]]*10^-2*NºVE!E$6/NºVE!D$6</f>
        <v>9.8469900000000017</v>
      </c>
      <c r="AM61" s="16">
        <v>1993.23</v>
      </c>
      <c r="AN61" s="17">
        <f>Tabela21393[[#This Row],[Light Passenger BEV - 80 ToU1]]*10^-2*NºVE!E$2/NºVE!D$2</f>
        <v>75.931440879464716</v>
      </c>
      <c r="AO61" s="16">
        <v>4366.2599999999602</v>
      </c>
      <c r="AP61" s="17">
        <f>Tabela21393[[#This Row],[Light Passenger BEV - 20 UC1]]*10^-2*NºVE!E$2/NºVE!D$2</f>
        <v>166.33123776702564</v>
      </c>
      <c r="AQ6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84.87252864649037</v>
      </c>
      <c r="AR61" s="15">
        <f>SUM(Tabela21393[[#This Row],[Pumping]],Tabela21393[[#This Row],[Consumption]],Tabela21393[[#This Row],[EV total]])</f>
        <v>7274.3995692528633</v>
      </c>
      <c r="AS61" s="15">
        <f>Tabela21393[[#This Row],[Production]]-Tabela21393[[#This Row],[Cons+Pump+EV]]</f>
        <v>7515.2256785505733</v>
      </c>
      <c r="AT61" s="15">
        <f>IF(Tabela21393[[#This Row],[Interconnection flow2]]&lt;0,-1,IF(Tabela21393[[#This Row],[Interconnection flow2]]&gt;0,1,0))</f>
        <v>1</v>
      </c>
      <c r="AU61" s="15">
        <f>IF(Tabela21393[[#This Row],[curtailment2]]=1,L$98-ABS(Tabela21393[[#This Row],[Interconnection flow2]]),IF(Tabela21393[[#This Row],[curtailment2]]=-1,K$98-ABS(Tabela21393[[#This Row],[Interconnection flow2]]),"-"))</f>
        <v>-3515.2256785505733</v>
      </c>
      <c r="AV61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1" s="14">
        <f>IF(ABS((Tabela21393[[#This Row],[limits2]]-Tabela21393[[#This Row],[Limits]])/Tabela21393[[#This Row],[Limits]])&gt;1,1,ABS((Tabela21393[[#This Row],[limits2]]-Tabela21393[[#This Row],[Limits]])/Tabela21393[[#This Row],[Limits]]))</f>
        <v>7.4964517524038224E-2</v>
      </c>
      <c r="AY61" s="15">
        <f>Tabela21393[[#This Row],[Cons+Pump+EV]]+Tabela21393[[#This Row],[Exportation_EV]]</f>
        <v>11274.399569252862</v>
      </c>
      <c r="AZ61" s="15">
        <f>Tabela21393[[#This Row],[Production]]+Tabela21393[[#This Row],[Importation_EV]]-Tabela21393[[#This Row],[Cons+Pump+EV+Exp]]</f>
        <v>3515.2256785505742</v>
      </c>
      <c r="BA6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1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84.87252864649037</v>
      </c>
      <c r="BC61" s="15">
        <f>Tabela21393[[#This Row],[limits2]]-Tabela21393[[#This Row],[Limits]]</f>
        <v>284.87252864649054</v>
      </c>
    </row>
    <row r="62" spans="1:55" x14ac:dyDescent="0.2">
      <c r="A62" s="3">
        <v>47744.624996527775</v>
      </c>
      <c r="B62" s="15">
        <v>414.56679649464462</v>
      </c>
      <c r="C62" s="15">
        <v>311.07182731671008</v>
      </c>
      <c r="D62" s="15">
        <v>12459.92274990425</v>
      </c>
      <c r="E62" s="15">
        <v>618.75928571428585</v>
      </c>
      <c r="F62" s="15">
        <v>206.39201705407064</v>
      </c>
      <c r="G62" s="15">
        <v>0</v>
      </c>
      <c r="H62" s="15">
        <v>0</v>
      </c>
      <c r="I62" s="15">
        <v>0</v>
      </c>
      <c r="J62" s="15">
        <v>0.2767857142857143</v>
      </c>
      <c r="K62" s="15">
        <v>2791.5083798882683</v>
      </c>
      <c r="L62" s="15">
        <v>0</v>
      </c>
      <c r="M62" s="15">
        <v>0</v>
      </c>
      <c r="N62" s="15">
        <f>Tabela21326[[#This Row],[Consumo]]*(1+0.0122)^7*(1+0.0046)^10</f>
        <v>6970.6077801054416</v>
      </c>
      <c r="O62" s="15">
        <f>Tabela213245[[#This Row],[Consumption]]+Tabela213245[[#This Row],[Pumping]]</f>
        <v>6970.6077801054416</v>
      </c>
      <c r="P62" s="15">
        <f>SUM(Tabela213245[[#This Row],[Hydro]:[Other thermal]])</f>
        <v>14010.989462198249</v>
      </c>
      <c r="Q62" s="15">
        <f>Tabela213245[[#This Row],[Production]]-Tabela213245[[#This Row],[Cons+Pump]]</f>
        <v>7040.3816820928078</v>
      </c>
      <c r="R62" s="15">
        <f>IF(Tabela213245[[#This Row],[Interconnection flow]]&lt;0,-1,IF(Tabela213245[[#This Row],[Interconnection flow]]&gt;0,1,0))</f>
        <v>1</v>
      </c>
      <c r="S62" s="15">
        <f>IF(Tabela213245[[#This Row],[curtailment]]=1,L$98-ABS(Tabela213245[[#This Row],[Interconnection flow]]),IF(Tabela213245[[#This Row],[curtailment]]=-1,K$98-ABS(Tabela213245[[#This Row],[Interconnection flow]]),"-"))</f>
        <v>-3040.3816820928078</v>
      </c>
      <c r="T62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2" s="15">
        <f>Tabela21393[[#This Row],[curtail_exp]]+Tabela21393[[#This Row],[Cons+Pump]]</f>
        <v>10970.607780105442</v>
      </c>
      <c r="V6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2" s="16">
        <v>0</v>
      </c>
      <c r="X62" s="17">
        <f>Tabela21393[[#This Row],[Heavy Duty BEV - 80 ToU1]]*10^-2*NºVE!E$4/NºVE!D$4</f>
        <v>0</v>
      </c>
      <c r="Y62" s="16">
        <v>0</v>
      </c>
      <c r="Z62" s="17">
        <f>Tabela21393[[#This Row],[Heavy Duty BEV - 20 UC1]]*10^-2*NºVE!E$5/NºVE!D$5</f>
        <v>0</v>
      </c>
      <c r="AA62" s="16">
        <v>22</v>
      </c>
      <c r="AB62" s="17">
        <f>Tabela21393[[#This Row],[Heavy Passenger BEV - 80 ToU1]]*10^-2*NºVE!E$4/NºVE!D$4</f>
        <v>1.08592</v>
      </c>
      <c r="AC62" s="16">
        <v>0</v>
      </c>
      <c r="AD62" s="17">
        <f>Tabela21393[[#This Row],[Heavy Passenger BEV - 20 UC1]]*10^-2*NºVE!E$4/NºVE!D$4</f>
        <v>0</v>
      </c>
      <c r="AE62" s="16">
        <v>591.29999999999995</v>
      </c>
      <c r="AF62" s="17">
        <f>Tabela21393[[#This Row],[Light Duty BEV - 80 ToU1]]*10^-2*NºVE!E$3/NºVE!D$3</f>
        <v>8.6723999999999979</v>
      </c>
      <c r="AG62" s="16">
        <v>980.81999999999903</v>
      </c>
      <c r="AH62" s="17">
        <f>Tabela21393[[#This Row],[Light Duty BEV - 20 UC1]]*10^-2*NºVE!E$3/NºVE!D$3</f>
        <v>14.385359999999988</v>
      </c>
      <c r="AI62" s="16">
        <v>595.26</v>
      </c>
      <c r="AJ62" s="17">
        <f>Tabela21393[[#This Row],[Light Passenger PHEV - 80 ToU1]]*10^-2*NºVE!E$6/NºVE!D$6</f>
        <v>4.5636599999999996</v>
      </c>
      <c r="AK62" s="16">
        <v>1478.97</v>
      </c>
      <c r="AL62" s="17">
        <f>Tabela21393[[#This Row],[Light Passenger PHEV - 20 UC1]]*10^-2*NºVE!E$6/NºVE!D$6</f>
        <v>11.33877</v>
      </c>
      <c r="AM62" s="16">
        <v>2774.1599999999899</v>
      </c>
      <c r="AN62" s="17">
        <f>Tabela21393[[#This Row],[Light Passenger BEV - 80 ToU1]]*10^-2*NºVE!E$2/NºVE!D$2</f>
        <v>105.68071222597244</v>
      </c>
      <c r="AO62" s="16">
        <v>4079.4299999999498</v>
      </c>
      <c r="AP62" s="17">
        <f>Tabela21393[[#This Row],[Light Passenger BEV - 20 UC1]]*10^-2*NºVE!E$2/NºVE!D$2</f>
        <v>155.40454331256853</v>
      </c>
      <c r="AQ6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01.13136553854099</v>
      </c>
      <c r="AR62" s="15">
        <f>SUM(Tabela21393[[#This Row],[Pumping]],Tabela21393[[#This Row],[Consumption]],Tabela21393[[#This Row],[EV total]])</f>
        <v>7271.7391456439827</v>
      </c>
      <c r="AS62" s="15">
        <f>Tabela21393[[#This Row],[Production]]-Tabela21393[[#This Row],[Cons+Pump+EV]]</f>
        <v>6739.2503165542666</v>
      </c>
      <c r="AT62" s="15">
        <f>IF(Tabela21393[[#This Row],[Interconnection flow2]]&lt;0,-1,IF(Tabela21393[[#This Row],[Interconnection flow2]]&gt;0,1,0))</f>
        <v>1</v>
      </c>
      <c r="AU62" s="15">
        <f>IF(Tabela21393[[#This Row],[curtailment2]]=1,L$98-ABS(Tabela21393[[#This Row],[Interconnection flow2]]),IF(Tabela21393[[#This Row],[curtailment2]]=-1,K$98-ABS(Tabela21393[[#This Row],[Interconnection flow2]]),"-"))</f>
        <v>-2739.2503165542666</v>
      </c>
      <c r="AV62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2" s="14">
        <f>IF(ABS((Tabela21393[[#This Row],[limits2]]-Tabela21393[[#This Row],[Limits]])/Tabela21393[[#This Row],[Limits]])&gt;1,1,ABS((Tabela21393[[#This Row],[limits2]]-Tabela21393[[#This Row],[Limits]])/Tabela21393[[#This Row],[Limits]]))</f>
        <v>9.9043934948082307E-2</v>
      </c>
      <c r="AY62" s="15">
        <f>Tabela21393[[#This Row],[Cons+Pump+EV]]+Tabela21393[[#This Row],[Exportation_EV]]</f>
        <v>11271.739145643984</v>
      </c>
      <c r="AZ62" s="15">
        <f>Tabela21393[[#This Row],[Production]]+Tabela21393[[#This Row],[Importation_EV]]-Tabela21393[[#This Row],[Cons+Pump+EV+Exp]]</f>
        <v>2739.2503165542657</v>
      </c>
      <c r="BA6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2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01.13136553854099</v>
      </c>
      <c r="BC62" s="15">
        <f>Tabela21393[[#This Row],[limits2]]-Tabela21393[[#This Row],[Limits]]</f>
        <v>301.1313655385411</v>
      </c>
    </row>
    <row r="63" spans="1:55" x14ac:dyDescent="0.2">
      <c r="A63" s="3">
        <v>47744.635413136573</v>
      </c>
      <c r="B63" s="15">
        <v>445.16553067185981</v>
      </c>
      <c r="C63" s="15">
        <v>320.87272050614069</v>
      </c>
      <c r="D63" s="15">
        <v>12780.675411719647</v>
      </c>
      <c r="E63" s="15">
        <v>621.7914285714287</v>
      </c>
      <c r="F63" s="15">
        <v>218.68515788165507</v>
      </c>
      <c r="G63" s="15">
        <v>0</v>
      </c>
      <c r="H63" s="15">
        <v>0</v>
      </c>
      <c r="I63" s="15">
        <v>0</v>
      </c>
      <c r="J63" s="15">
        <v>0.2767857142857143</v>
      </c>
      <c r="K63" s="15">
        <v>2715.3351955307262</v>
      </c>
      <c r="L63" s="15">
        <v>0</v>
      </c>
      <c r="M63" s="15">
        <v>0</v>
      </c>
      <c r="N63" s="15">
        <f>Tabela21326[[#This Row],[Consumo]]*(1+0.0122)^7*(1+0.0046)^10</f>
        <v>6978.8137244190984</v>
      </c>
      <c r="O63" s="15">
        <f>Tabela213245[[#This Row],[Consumption]]+Tabela213245[[#This Row],[Pumping]]</f>
        <v>6978.8137244190984</v>
      </c>
      <c r="P63" s="15">
        <f>SUM(Tabela213245[[#This Row],[Hydro]:[Other thermal]])</f>
        <v>14387.467035065018</v>
      </c>
      <c r="Q63" s="15">
        <f>Tabela213245[[#This Row],[Production]]-Tabela213245[[#This Row],[Cons+Pump]]</f>
        <v>7408.6533106459192</v>
      </c>
      <c r="R63" s="15">
        <f>IF(Tabela213245[[#This Row],[Interconnection flow]]&lt;0,-1,IF(Tabela213245[[#This Row],[Interconnection flow]]&gt;0,1,0))</f>
        <v>1</v>
      </c>
      <c r="S63" s="15">
        <f>IF(Tabela213245[[#This Row],[curtailment]]=1,L$98-ABS(Tabela213245[[#This Row],[Interconnection flow]]),IF(Tabela213245[[#This Row],[curtailment]]=-1,K$98-ABS(Tabela213245[[#This Row],[Interconnection flow]]),"-"))</f>
        <v>-3408.6533106459192</v>
      </c>
      <c r="T63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3" s="15">
        <f>Tabela21393[[#This Row],[curtail_exp]]+Tabela21393[[#This Row],[Cons+Pump]]</f>
        <v>10978.813724419098</v>
      </c>
      <c r="V6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3" s="16">
        <v>0</v>
      </c>
      <c r="X63" s="17">
        <f>Tabela21393[[#This Row],[Heavy Duty BEV - 80 ToU1]]*10^-2*NºVE!E$4/NºVE!D$4</f>
        <v>0</v>
      </c>
      <c r="Y63" s="16">
        <v>0</v>
      </c>
      <c r="Z63" s="17">
        <f>Tabela21393[[#This Row],[Heavy Duty BEV - 20 UC1]]*10^-2*NºVE!E$5/NºVE!D$5</f>
        <v>0</v>
      </c>
      <c r="AA63" s="16">
        <v>22</v>
      </c>
      <c r="AB63" s="17">
        <f>Tabela21393[[#This Row],[Heavy Passenger BEV - 80 ToU1]]*10^-2*NºVE!E$4/NºVE!D$4</f>
        <v>1.08592</v>
      </c>
      <c r="AC63" s="16">
        <v>0</v>
      </c>
      <c r="AD63" s="17">
        <f>Tabela21393[[#This Row],[Heavy Passenger BEV - 20 UC1]]*10^-2*NºVE!E$4/NºVE!D$4</f>
        <v>0</v>
      </c>
      <c r="AE63" s="16">
        <v>663.57</v>
      </c>
      <c r="AF63" s="17">
        <f>Tabela21393[[#This Row],[Light Duty BEV - 80 ToU1]]*10^-2*NºVE!E$3/NºVE!D$3</f>
        <v>9.7323600000000017</v>
      </c>
      <c r="AG63" s="16">
        <v>1259.46</v>
      </c>
      <c r="AH63" s="17">
        <f>Tabela21393[[#This Row],[Light Duty BEV - 20 UC1]]*10^-2*NºVE!E$3/NºVE!D$3</f>
        <v>18.472079999999998</v>
      </c>
      <c r="AI63" s="16">
        <v>1008.81</v>
      </c>
      <c r="AJ63" s="17">
        <f>Tabela21393[[#This Row],[Light Passenger PHEV - 80 ToU1]]*10^-2*NºVE!E$6/NºVE!D$6</f>
        <v>7.7342099999999983</v>
      </c>
      <c r="AK63" s="16">
        <v>1774.8</v>
      </c>
      <c r="AL63" s="17">
        <f>Tabela21393[[#This Row],[Light Passenger PHEV - 20 UC1]]*10^-2*NºVE!E$6/NºVE!D$6</f>
        <v>13.606800000000002</v>
      </c>
      <c r="AM63" s="16">
        <v>3465.53999999997</v>
      </c>
      <c r="AN63" s="17">
        <f>Tabela21393[[#This Row],[Light Passenger BEV - 80 ToU1]]*10^-2*NºVE!E$2/NºVE!D$2</f>
        <v>132.01860579331932</v>
      </c>
      <c r="AO63" s="16">
        <v>4977.1799999999203</v>
      </c>
      <c r="AP63" s="17">
        <f>Tabela21393[[#This Row],[Light Passenger BEV - 20 UC1]]*10^-2*NºVE!E$2/NºVE!D$2</f>
        <v>189.60403411369893</v>
      </c>
      <c r="AQ6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72.25400990701826</v>
      </c>
      <c r="AR63" s="15">
        <f>SUM(Tabela21393[[#This Row],[Pumping]],Tabela21393[[#This Row],[Consumption]],Tabela21393[[#This Row],[EV total]])</f>
        <v>7351.0677343261168</v>
      </c>
      <c r="AS63" s="15">
        <f>Tabela21393[[#This Row],[Production]]-Tabela21393[[#This Row],[Cons+Pump+EV]]</f>
        <v>7036.3993007389008</v>
      </c>
      <c r="AT63" s="15">
        <f>IF(Tabela21393[[#This Row],[Interconnection flow2]]&lt;0,-1,IF(Tabela21393[[#This Row],[Interconnection flow2]]&gt;0,1,0))</f>
        <v>1</v>
      </c>
      <c r="AU63" s="15">
        <f>IF(Tabela21393[[#This Row],[curtailment2]]=1,L$98-ABS(Tabela21393[[#This Row],[Interconnection flow2]]),IF(Tabela21393[[#This Row],[curtailment2]]=-1,K$98-ABS(Tabela21393[[#This Row],[Interconnection flow2]]),"-"))</f>
        <v>-3036.3993007389008</v>
      </c>
      <c r="AV63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3" s="14">
        <f>IF(ABS((Tabela21393[[#This Row],[limits2]]-Tabela21393[[#This Row],[Limits]])/Tabela21393[[#This Row],[Limits]])&gt;1,1,ABS((Tabela21393[[#This Row],[limits2]]-Tabela21393[[#This Row],[Limits]])/Tabela21393[[#This Row],[Limits]]))</f>
        <v>0.10920852782076523</v>
      </c>
      <c r="AY63" s="15">
        <f>Tabela21393[[#This Row],[Cons+Pump+EV]]+Tabela21393[[#This Row],[Exportation_EV]]</f>
        <v>11351.067734326116</v>
      </c>
      <c r="AZ63" s="15">
        <f>Tabela21393[[#This Row],[Production]]+Tabela21393[[#This Row],[Importation_EV]]-Tabela21393[[#This Row],[Cons+Pump+EV+Exp]]</f>
        <v>3036.3993007389017</v>
      </c>
      <c r="BA6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3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72.25400990701826</v>
      </c>
      <c r="BC63" s="15">
        <f>Tabela21393[[#This Row],[limits2]]-Tabela21393[[#This Row],[Limits]]</f>
        <v>372.25400990701837</v>
      </c>
    </row>
    <row r="64" spans="1:55" x14ac:dyDescent="0.2">
      <c r="A64" s="3">
        <v>47744.645829745372</v>
      </c>
      <c r="B64" s="15">
        <v>448.13330087633881</v>
      </c>
      <c r="C64" s="15">
        <v>339.19612951246739</v>
      </c>
      <c r="D64" s="15">
        <v>12858.666641133663</v>
      </c>
      <c r="E64" s="15">
        <v>638.16499999999996</v>
      </c>
      <c r="F64" s="15">
        <v>220.47005028070913</v>
      </c>
      <c r="G64" s="15">
        <v>0</v>
      </c>
      <c r="H64" s="15">
        <v>0</v>
      </c>
      <c r="I64" s="15">
        <v>0</v>
      </c>
      <c r="J64" s="15">
        <v>0.2767857142857143</v>
      </c>
      <c r="K64" s="15">
        <v>2878.617318435754</v>
      </c>
      <c r="L64" s="15">
        <v>0</v>
      </c>
      <c r="M64" s="15">
        <v>188.31930264993028</v>
      </c>
      <c r="N64" s="15">
        <f>Tabela21326[[#This Row],[Consumo]]*(1+0.0122)^7*(1+0.0046)^10</f>
        <v>6930.7177730251633</v>
      </c>
      <c r="O64" s="15">
        <f>Tabela213245[[#This Row],[Consumption]]+Tabela213245[[#This Row],[Pumping]]</f>
        <v>7119.0370756750935</v>
      </c>
      <c r="P64" s="15">
        <f>SUM(Tabela213245[[#This Row],[Hydro]:[Other thermal]])</f>
        <v>14504.907907517467</v>
      </c>
      <c r="Q64" s="15">
        <f>Tabela213245[[#This Row],[Production]]-Tabela213245[[#This Row],[Cons+Pump]]</f>
        <v>7385.8708318423733</v>
      </c>
      <c r="R64" s="15">
        <f>IF(Tabela213245[[#This Row],[Interconnection flow]]&lt;0,-1,IF(Tabela213245[[#This Row],[Interconnection flow]]&gt;0,1,0))</f>
        <v>1</v>
      </c>
      <c r="S64" s="15">
        <f>IF(Tabela213245[[#This Row],[curtailment]]=1,L$98-ABS(Tabela213245[[#This Row],[Interconnection flow]]),IF(Tabela213245[[#This Row],[curtailment]]=-1,K$98-ABS(Tabela213245[[#This Row],[Interconnection flow]]),"-"))</f>
        <v>-3385.8708318423733</v>
      </c>
      <c r="T64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4" s="15">
        <f>Tabela21393[[#This Row],[curtail_exp]]+Tabela21393[[#This Row],[Cons+Pump]]</f>
        <v>11119.037075675093</v>
      </c>
      <c r="V6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4" s="16">
        <v>0</v>
      </c>
      <c r="X64" s="17">
        <f>Tabela21393[[#This Row],[Heavy Duty BEV - 80 ToU1]]*10^-2*NºVE!E$4/NºVE!D$4</f>
        <v>0</v>
      </c>
      <c r="Y64" s="16">
        <v>0</v>
      </c>
      <c r="Z64" s="17">
        <f>Tabela21393[[#This Row],[Heavy Duty BEV - 20 UC1]]*10^-2*NºVE!E$5/NºVE!D$5</f>
        <v>0</v>
      </c>
      <c r="AA64" s="16">
        <v>157</v>
      </c>
      <c r="AB64" s="17">
        <f>Tabela21393[[#This Row],[Heavy Passenger BEV - 80 ToU1]]*10^-2*NºVE!E$4/NºVE!D$4</f>
        <v>7.7495200000000004</v>
      </c>
      <c r="AC64" s="16">
        <v>0</v>
      </c>
      <c r="AD64" s="17">
        <f>Tabela21393[[#This Row],[Heavy Passenger BEV - 20 UC1]]*10^-2*NºVE!E$4/NºVE!D$4</f>
        <v>0</v>
      </c>
      <c r="AE64" s="16">
        <v>683.28</v>
      </c>
      <c r="AF64" s="17">
        <f>Tabela21393[[#This Row],[Light Duty BEV - 80 ToU1]]*10^-2*NºVE!E$3/NºVE!D$3</f>
        <v>10.02144</v>
      </c>
      <c r="AG64" s="16">
        <v>1458.99</v>
      </c>
      <c r="AH64" s="17">
        <f>Tabela21393[[#This Row],[Light Duty BEV - 20 UC1]]*10^-2*NºVE!E$3/NºVE!D$3</f>
        <v>21.398520000000001</v>
      </c>
      <c r="AI64" s="16">
        <v>1040.94</v>
      </c>
      <c r="AJ64" s="17">
        <f>Tabela21393[[#This Row],[Light Passenger PHEV - 80 ToU1]]*10^-2*NºVE!E$6/NºVE!D$6</f>
        <v>7.9805400000000013</v>
      </c>
      <c r="AK64" s="16">
        <v>1599.03</v>
      </c>
      <c r="AL64" s="17">
        <f>Tabela21393[[#This Row],[Light Passenger PHEV - 20 UC1]]*10^-2*NºVE!E$6/NºVE!D$6</f>
        <v>12.259230000000001</v>
      </c>
      <c r="AM64" s="16">
        <v>3124.97999999995</v>
      </c>
      <c r="AN64" s="17">
        <f>Tabela21393[[#This Row],[Light Passenger BEV - 80 ToU1]]*10^-2*NºVE!E$2/NºVE!D$2</f>
        <v>119.04508467136549</v>
      </c>
      <c r="AO64" s="16">
        <v>5195.1599999998898</v>
      </c>
      <c r="AP64" s="17">
        <f>Tabela21393[[#This Row],[Light Passenger BEV - 20 UC1]]*10^-2*NºVE!E$2/NºVE!D$2</f>
        <v>197.90791047663919</v>
      </c>
      <c r="AQ6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76.36224514800472</v>
      </c>
      <c r="AR64" s="15">
        <f>SUM(Tabela21393[[#This Row],[Pumping]],Tabela21393[[#This Row],[Consumption]],Tabela21393[[#This Row],[EV total]])</f>
        <v>7495.3993208230986</v>
      </c>
      <c r="AS64" s="15">
        <f>Tabela21393[[#This Row],[Production]]-Tabela21393[[#This Row],[Cons+Pump+EV]]</f>
        <v>7009.5085866943682</v>
      </c>
      <c r="AT64" s="15">
        <f>IF(Tabela21393[[#This Row],[Interconnection flow2]]&lt;0,-1,IF(Tabela21393[[#This Row],[Interconnection flow2]]&gt;0,1,0))</f>
        <v>1</v>
      </c>
      <c r="AU64" s="15">
        <f>IF(Tabela21393[[#This Row],[curtailment2]]=1,L$98-ABS(Tabela21393[[#This Row],[Interconnection flow2]]),IF(Tabela21393[[#This Row],[curtailment2]]=-1,K$98-ABS(Tabela21393[[#This Row],[Interconnection flow2]]),"-"))</f>
        <v>-3009.5085866943682</v>
      </c>
      <c r="AV64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4" s="14">
        <f>IF(ABS((Tabela21393[[#This Row],[limits2]]-Tabela21393[[#This Row],[Limits]])/Tabela21393[[#This Row],[Limits]])&gt;1,1,ABS((Tabela21393[[#This Row],[limits2]]-Tabela21393[[#This Row],[Limits]])/Tabela21393[[#This Row],[Limits]]))</f>
        <v>0.1111567049777894</v>
      </c>
      <c r="AY64" s="15">
        <f>Tabela21393[[#This Row],[Cons+Pump+EV]]+Tabela21393[[#This Row],[Exportation_EV]]</f>
        <v>11495.399320823099</v>
      </c>
      <c r="AZ64" s="15">
        <f>Tabela21393[[#This Row],[Production]]+Tabela21393[[#This Row],[Importation_EV]]-Tabela21393[[#This Row],[Cons+Pump+EV+Exp]]</f>
        <v>3009.5085866943682</v>
      </c>
      <c r="BA6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4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76.36224514800472</v>
      </c>
      <c r="BC64" s="15">
        <f>Tabela21393[[#This Row],[limits2]]-Tabela21393[[#This Row],[Limits]]</f>
        <v>376.36224514800506</v>
      </c>
    </row>
    <row r="65" spans="1:55" x14ac:dyDescent="0.2">
      <c r="A65" s="3">
        <v>47744.656246354163</v>
      </c>
      <c r="B65" s="15">
        <v>621.59435248296006</v>
      </c>
      <c r="C65" s="15">
        <v>365.18980275400077</v>
      </c>
      <c r="D65" s="15">
        <v>12123.791535810036</v>
      </c>
      <c r="E65" s="15">
        <v>633.71785714285716</v>
      </c>
      <c r="F65" s="15">
        <v>222.25494267976336</v>
      </c>
      <c r="G65" s="15">
        <v>0</v>
      </c>
      <c r="H65" s="15">
        <v>0</v>
      </c>
      <c r="I65" s="15">
        <v>0</v>
      </c>
      <c r="J65" s="15">
        <v>0.27500000000000002</v>
      </c>
      <c r="K65" s="15">
        <v>2869.5670391061453</v>
      </c>
      <c r="L65" s="15">
        <v>0</v>
      </c>
      <c r="M65" s="15">
        <v>220.59115760111575</v>
      </c>
      <c r="N65" s="15">
        <f>Tabela21326[[#This Row],[Consumo]]*(1+0.0122)^7*(1+0.0046)^10</f>
        <v>7027.0236472618353</v>
      </c>
      <c r="O65" s="15">
        <f>Tabela213245[[#This Row],[Consumption]]+Tabela213245[[#This Row],[Pumping]]</f>
        <v>7247.6148048629511</v>
      </c>
      <c r="P65" s="15">
        <f>SUM(Tabela213245[[#This Row],[Hydro]:[Other thermal]])</f>
        <v>13966.823490869618</v>
      </c>
      <c r="Q65" s="15">
        <f>Tabela213245[[#This Row],[Production]]-Tabela213245[[#This Row],[Cons+Pump]]</f>
        <v>6719.2086860066665</v>
      </c>
      <c r="R65" s="15">
        <f>IF(Tabela213245[[#This Row],[Interconnection flow]]&lt;0,-1,IF(Tabela213245[[#This Row],[Interconnection flow]]&gt;0,1,0))</f>
        <v>1</v>
      </c>
      <c r="S65" s="15">
        <f>IF(Tabela213245[[#This Row],[curtailment]]=1,L$98-ABS(Tabela213245[[#This Row],[Interconnection flow]]),IF(Tabela213245[[#This Row],[curtailment]]=-1,K$98-ABS(Tabela213245[[#This Row],[Interconnection flow]]),"-"))</f>
        <v>-2719.2086860066665</v>
      </c>
      <c r="T65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5" s="15">
        <f>Tabela21393[[#This Row],[curtail_exp]]+Tabela21393[[#This Row],[Cons+Pump]]</f>
        <v>11247.614804862951</v>
      </c>
      <c r="V6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5" s="16">
        <v>0</v>
      </c>
      <c r="X65" s="17">
        <f>Tabela21393[[#This Row],[Heavy Duty BEV - 80 ToU1]]*10^-2*NºVE!E$4/NºVE!D$4</f>
        <v>0</v>
      </c>
      <c r="Y65" s="16">
        <v>0</v>
      </c>
      <c r="Z65" s="17">
        <f>Tabela21393[[#This Row],[Heavy Duty BEV - 20 UC1]]*10^-2*NºVE!E$5/NºVE!D$5</f>
        <v>0</v>
      </c>
      <c r="AA65" s="16">
        <v>172</v>
      </c>
      <c r="AB65" s="17">
        <f>Tabela21393[[#This Row],[Heavy Passenger BEV - 80 ToU1]]*10^-2*NºVE!E$4/NºVE!D$4</f>
        <v>8.4899199999999997</v>
      </c>
      <c r="AC65" s="16">
        <v>0</v>
      </c>
      <c r="AD65" s="17">
        <f>Tabela21393[[#This Row],[Heavy Passenger BEV - 20 UC1]]*10^-2*NºVE!E$4/NºVE!D$4</f>
        <v>0</v>
      </c>
      <c r="AE65" s="16">
        <v>814.68000000000097</v>
      </c>
      <c r="AF65" s="17">
        <f>Tabela21393[[#This Row],[Light Duty BEV - 80 ToU1]]*10^-2*NºVE!E$3/NºVE!D$3</f>
        <v>11.948640000000013</v>
      </c>
      <c r="AG65" s="16">
        <v>1468.62</v>
      </c>
      <c r="AH65" s="17">
        <f>Tabela21393[[#This Row],[Light Duty BEV - 20 UC1]]*10^-2*NºVE!E$3/NºVE!D$3</f>
        <v>21.539760000000001</v>
      </c>
      <c r="AI65" s="16">
        <v>1227.96</v>
      </c>
      <c r="AJ65" s="17">
        <f>Tabela21393[[#This Row],[Light Passenger PHEV - 80 ToU1]]*10^-2*NºVE!E$6/NºVE!D$6</f>
        <v>9.4143600000000003</v>
      </c>
      <c r="AK65" s="16">
        <v>1795.41</v>
      </c>
      <c r="AL65" s="17">
        <f>Tabela21393[[#This Row],[Light Passenger PHEV - 20 UC1]]*10^-2*NºVE!E$6/NºVE!D$6</f>
        <v>13.764810000000001</v>
      </c>
      <c r="AM65" s="16">
        <v>4182.8399999999301</v>
      </c>
      <c r="AN65" s="17">
        <f>Tabela21393[[#This Row],[Light Passenger BEV - 80 ToU1]]*10^-2*NºVE!E$2/NºVE!D$2</f>
        <v>159.34391323041237</v>
      </c>
      <c r="AO65" s="16">
        <v>6277.1399999998403</v>
      </c>
      <c r="AP65" s="17">
        <f>Tabela21393[[#This Row],[Light Passenger BEV - 20 UC1]]*10^-2*NºVE!E$2/NºVE!D$2</f>
        <v>239.1255824978106</v>
      </c>
      <c r="AQ6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63.62698572822296</v>
      </c>
      <c r="AR65" s="15">
        <f>SUM(Tabela21393[[#This Row],[Pumping]],Tabela21393[[#This Row],[Consumption]],Tabela21393[[#This Row],[EV total]])</f>
        <v>7711.2417905911743</v>
      </c>
      <c r="AS65" s="15">
        <f>Tabela21393[[#This Row],[Production]]-Tabela21393[[#This Row],[Cons+Pump+EV]]</f>
        <v>6255.5817002784433</v>
      </c>
      <c r="AT65" s="15">
        <f>IF(Tabela21393[[#This Row],[Interconnection flow2]]&lt;0,-1,IF(Tabela21393[[#This Row],[Interconnection flow2]]&gt;0,1,0))</f>
        <v>1</v>
      </c>
      <c r="AU65" s="15">
        <f>IF(Tabela21393[[#This Row],[curtailment2]]=1,L$98-ABS(Tabela21393[[#This Row],[Interconnection flow2]]),IF(Tabela21393[[#This Row],[curtailment2]]=-1,K$98-ABS(Tabela21393[[#This Row],[Interconnection flow2]]),"-"))</f>
        <v>-2255.5817002784433</v>
      </c>
      <c r="AV65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5" s="14">
        <f>IF(ABS((Tabela21393[[#This Row],[limits2]]-Tabela21393[[#This Row],[Limits]])/Tabela21393[[#This Row],[Limits]])&gt;1,1,ABS((Tabela21393[[#This Row],[limits2]]-Tabela21393[[#This Row],[Limits]])/Tabela21393[[#This Row],[Limits]]))</f>
        <v>0.17050070048470217</v>
      </c>
      <c r="AY65" s="15">
        <f>Tabela21393[[#This Row],[Cons+Pump+EV]]+Tabela21393[[#This Row],[Exportation_EV]]</f>
        <v>11711.241790591175</v>
      </c>
      <c r="AZ65" s="15">
        <f>Tabela21393[[#This Row],[Production]]+Tabela21393[[#This Row],[Importation_EV]]-Tabela21393[[#This Row],[Cons+Pump+EV+Exp]]</f>
        <v>2255.5817002784424</v>
      </c>
      <c r="BA6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5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463.62698572822296</v>
      </c>
      <c r="BC65" s="15">
        <f>Tabela21393[[#This Row],[limits2]]-Tabela21393[[#This Row],[Limits]]</f>
        <v>463.62698572822319</v>
      </c>
    </row>
    <row r="66" spans="1:55" x14ac:dyDescent="0.2">
      <c r="A66" s="3">
        <v>47744.666662962962</v>
      </c>
      <c r="B66" s="15">
        <v>860.244011684518</v>
      </c>
      <c r="C66" s="15">
        <v>355.38890956457021</v>
      </c>
      <c r="D66" s="15">
        <v>12430.264113366526</v>
      </c>
      <c r="E66" s="15">
        <v>625.22785714285715</v>
      </c>
      <c r="F66" s="15">
        <v>190.79698683858535</v>
      </c>
      <c r="G66" s="15">
        <v>0</v>
      </c>
      <c r="H66" s="15">
        <v>0</v>
      </c>
      <c r="I66" s="15">
        <v>0</v>
      </c>
      <c r="J66" s="15">
        <v>0.27857142857142858</v>
      </c>
      <c r="K66" s="15">
        <v>2320.8938547486032</v>
      </c>
      <c r="L66" s="15">
        <v>0</v>
      </c>
      <c r="M66" s="15">
        <v>220.89182705718272</v>
      </c>
      <c r="N66" s="15">
        <f>Tabela21326[[#This Row],[Consumo]]*(1+0.0122)^7*(1+0.0046)^10</f>
        <v>6984.3983254103377</v>
      </c>
      <c r="O66" s="15">
        <f>Tabela213245[[#This Row],[Consumption]]+Tabela213245[[#This Row],[Pumping]]</f>
        <v>7205.2901524675208</v>
      </c>
      <c r="P66" s="15">
        <f>SUM(Tabela213245[[#This Row],[Hydro]:[Other thermal]])</f>
        <v>14462.200450025628</v>
      </c>
      <c r="Q66" s="15">
        <f>Tabela213245[[#This Row],[Production]]-Tabela213245[[#This Row],[Cons+Pump]]</f>
        <v>7256.9102975581072</v>
      </c>
      <c r="R66" s="15">
        <f>IF(Tabela213245[[#This Row],[Interconnection flow]]&lt;0,-1,IF(Tabela213245[[#This Row],[Interconnection flow]]&gt;0,1,0))</f>
        <v>1</v>
      </c>
      <c r="S66" s="15">
        <f>IF(Tabela213245[[#This Row],[curtailment]]=1,L$98-ABS(Tabela213245[[#This Row],[Interconnection flow]]),IF(Tabela213245[[#This Row],[curtailment]]=-1,K$98-ABS(Tabela213245[[#This Row],[Interconnection flow]]),"-"))</f>
        <v>-3256.9102975581072</v>
      </c>
      <c r="T66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6" s="15">
        <f>Tabela21393[[#This Row],[curtail_exp]]+Tabela21393[[#This Row],[Cons+Pump]]</f>
        <v>11205.290152467522</v>
      </c>
      <c r="V6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6" s="16">
        <v>0</v>
      </c>
      <c r="X66" s="17">
        <f>Tabela21393[[#This Row],[Heavy Duty BEV - 80 ToU1]]*10^-2*NºVE!E$4/NºVE!D$4</f>
        <v>0</v>
      </c>
      <c r="Y66" s="16">
        <v>0</v>
      </c>
      <c r="Z66" s="17">
        <f>Tabela21393[[#This Row],[Heavy Duty BEV - 20 UC1]]*10^-2*NºVE!E$5/NºVE!D$5</f>
        <v>0</v>
      </c>
      <c r="AA66" s="16">
        <v>172</v>
      </c>
      <c r="AB66" s="17">
        <f>Tabela21393[[#This Row],[Heavy Passenger BEV - 80 ToU1]]*10^-2*NºVE!E$4/NºVE!D$4</f>
        <v>8.4899199999999997</v>
      </c>
      <c r="AC66" s="16">
        <v>0</v>
      </c>
      <c r="AD66" s="17">
        <f>Tabela21393[[#This Row],[Heavy Passenger BEV - 20 UC1]]*10^-2*NºVE!E$4/NºVE!D$4</f>
        <v>0</v>
      </c>
      <c r="AE66" s="16">
        <v>992.07000000000198</v>
      </c>
      <c r="AF66" s="17">
        <f>Tabela21393[[#This Row],[Light Duty BEV - 80 ToU1]]*10^-2*NºVE!E$3/NºVE!D$3</f>
        <v>14.550360000000028</v>
      </c>
      <c r="AG66" s="16">
        <v>1729.17</v>
      </c>
      <c r="AH66" s="17">
        <f>Tabela21393[[#This Row],[Light Duty BEV - 20 UC1]]*10^-2*NºVE!E$3/NºVE!D$3</f>
        <v>25.361160000000002</v>
      </c>
      <c r="AI66" s="16">
        <v>1439.73</v>
      </c>
      <c r="AJ66" s="17">
        <f>Tabela21393[[#This Row],[Light Passenger PHEV - 80 ToU1]]*10^-2*NºVE!E$6/NºVE!D$6</f>
        <v>11.037930000000001</v>
      </c>
      <c r="AK66" s="16">
        <v>2246.7600000000002</v>
      </c>
      <c r="AL66" s="17">
        <f>Tabela21393[[#This Row],[Light Passenger PHEV - 20 UC1]]*10^-2*NºVE!E$6/NºVE!D$6</f>
        <v>17.225159999999999</v>
      </c>
      <c r="AM66" s="16">
        <v>4803.4799999999104</v>
      </c>
      <c r="AN66" s="17">
        <f>Tabela21393[[#This Row],[Light Passenger BEV - 80 ToU1]]*10^-2*NºVE!E$2/NºVE!D$2</f>
        <v>182.98698977824156</v>
      </c>
      <c r="AO66" s="16">
        <v>6583.1399999997702</v>
      </c>
      <c r="AP66" s="17">
        <f>Tabela21393[[#This Row],[Light Passenger BEV - 20 UC1]]*10^-2*NºVE!E$2/NºVE!D$2</f>
        <v>250.78255179343171</v>
      </c>
      <c r="AQ6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10.43407157167331</v>
      </c>
      <c r="AR66" s="15">
        <f>SUM(Tabela21393[[#This Row],[Pumping]],Tabela21393[[#This Row],[Consumption]],Tabela21393[[#This Row],[EV total]])</f>
        <v>7715.7242240391943</v>
      </c>
      <c r="AS66" s="15">
        <f>Tabela21393[[#This Row],[Production]]-Tabela21393[[#This Row],[Cons+Pump+EV]]</f>
        <v>6746.4762259864337</v>
      </c>
      <c r="AT66" s="15">
        <f>IF(Tabela21393[[#This Row],[Interconnection flow2]]&lt;0,-1,IF(Tabela21393[[#This Row],[Interconnection flow2]]&gt;0,1,0))</f>
        <v>1</v>
      </c>
      <c r="AU66" s="15">
        <f>IF(Tabela21393[[#This Row],[curtailment2]]=1,L$98-ABS(Tabela21393[[#This Row],[Interconnection flow2]]),IF(Tabela21393[[#This Row],[curtailment2]]=-1,K$98-ABS(Tabela21393[[#This Row],[Interconnection flow2]]),"-"))</f>
        <v>-2746.4762259864337</v>
      </c>
      <c r="AV66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6" s="14">
        <f>IF(ABS((Tabela21393[[#This Row],[limits2]]-Tabela21393[[#This Row],[Limits]])/Tabela21393[[#This Row],[Limits]])&gt;1,1,ABS((Tabela21393[[#This Row],[limits2]]-Tabela21393[[#This Row],[Limits]])/Tabela21393[[#This Row],[Limits]]))</f>
        <v>0.15672340498735113</v>
      </c>
      <c r="AY66" s="15">
        <f>Tabela21393[[#This Row],[Cons+Pump+EV]]+Tabela21393[[#This Row],[Exportation_EV]]</f>
        <v>11715.724224039193</v>
      </c>
      <c r="AZ66" s="15">
        <f>Tabela21393[[#This Row],[Production]]+Tabela21393[[#This Row],[Importation_EV]]-Tabela21393[[#This Row],[Cons+Pump+EV+Exp]]</f>
        <v>2746.4762259864347</v>
      </c>
      <c r="BA6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6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510.43407157167331</v>
      </c>
      <c r="BC66" s="15">
        <f>Tabela21393[[#This Row],[limits2]]-Tabela21393[[#This Row],[Limits]]</f>
        <v>510.43407157167348</v>
      </c>
    </row>
    <row r="67" spans="1:55" x14ac:dyDescent="0.2">
      <c r="A67" s="3">
        <v>47744.67707957176</v>
      </c>
      <c r="B67" s="15">
        <v>866.58889970788698</v>
      </c>
      <c r="C67" s="15">
        <v>386.49609229624116</v>
      </c>
      <c r="D67" s="15">
        <v>11828.303638452699</v>
      </c>
      <c r="E67" s="15">
        <v>613.09928571428577</v>
      </c>
      <c r="F67" s="15">
        <v>225.8247274778717</v>
      </c>
      <c r="G67" s="15">
        <v>0</v>
      </c>
      <c r="H67" s="15">
        <v>0</v>
      </c>
      <c r="I67" s="15">
        <v>0</v>
      </c>
      <c r="J67" s="15">
        <v>0.27142857142857141</v>
      </c>
      <c r="K67" s="15">
        <v>2257.2905027932961</v>
      </c>
      <c r="L67" s="15">
        <v>0</v>
      </c>
      <c r="M67" s="15">
        <v>220.49093444909346</v>
      </c>
      <c r="N67" s="15">
        <f>Tabela21326[[#This Row],[Consumo]]*(1+0.0122)^7*(1+0.0046)^10</f>
        <v>6983.6005252687319</v>
      </c>
      <c r="O67" s="15">
        <f>Tabela213245[[#This Row],[Consumption]]+Tabela213245[[#This Row],[Pumping]]</f>
        <v>7204.0914597178253</v>
      </c>
      <c r="P67" s="15">
        <f>SUM(Tabela213245[[#This Row],[Hydro]:[Other thermal]])</f>
        <v>13920.584072220412</v>
      </c>
      <c r="Q67" s="15">
        <f>Tabela213245[[#This Row],[Production]]-Tabela213245[[#This Row],[Cons+Pump]]</f>
        <v>6716.4926125025868</v>
      </c>
      <c r="R67" s="15">
        <f>IF(Tabela213245[[#This Row],[Interconnection flow]]&lt;0,-1,IF(Tabela213245[[#This Row],[Interconnection flow]]&gt;0,1,0))</f>
        <v>1</v>
      </c>
      <c r="S67" s="15">
        <f>IF(Tabela213245[[#This Row],[curtailment]]=1,L$98-ABS(Tabela213245[[#This Row],[Interconnection flow]]),IF(Tabela213245[[#This Row],[curtailment]]=-1,K$98-ABS(Tabela213245[[#This Row],[Interconnection flow]]),"-"))</f>
        <v>-2716.4926125025868</v>
      </c>
      <c r="T67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7" s="15">
        <f>Tabela21393[[#This Row],[curtail_exp]]+Tabela21393[[#This Row],[Cons+Pump]]</f>
        <v>11204.091459717825</v>
      </c>
      <c r="V6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7" s="16">
        <v>0</v>
      </c>
      <c r="X67" s="17">
        <f>Tabela21393[[#This Row],[Heavy Duty BEV - 80 ToU1]]*10^-2*NºVE!E$4/NºVE!D$4</f>
        <v>0</v>
      </c>
      <c r="Y67" s="16">
        <v>0</v>
      </c>
      <c r="Z67" s="17">
        <f>Tabela21393[[#This Row],[Heavy Duty BEV - 20 UC1]]*10^-2*NºVE!E$5/NºVE!D$5</f>
        <v>0</v>
      </c>
      <c r="AA67" s="16">
        <v>322</v>
      </c>
      <c r="AB67" s="17">
        <f>Tabela21393[[#This Row],[Heavy Passenger BEV - 80 ToU1]]*10^-2*NºVE!E$4/NºVE!D$4</f>
        <v>15.89392</v>
      </c>
      <c r="AC67" s="16">
        <v>22</v>
      </c>
      <c r="AD67" s="17">
        <f>Tabela21393[[#This Row],[Heavy Passenger BEV - 20 UC1]]*10^-2*NºVE!E$4/NºVE!D$4</f>
        <v>1.08592</v>
      </c>
      <c r="AE67" s="16">
        <v>965.79000000000201</v>
      </c>
      <c r="AF67" s="17">
        <f>Tabela21393[[#This Row],[Light Duty BEV - 80 ToU1]]*10^-2*NºVE!E$3/NºVE!D$3</f>
        <v>14.164920000000031</v>
      </c>
      <c r="AG67" s="16">
        <v>2002.5</v>
      </c>
      <c r="AH67" s="17">
        <f>Tabela21393[[#This Row],[Light Duty BEV - 20 UC1]]*10^-2*NºVE!E$3/NºVE!D$3</f>
        <v>29.370000000000005</v>
      </c>
      <c r="AI67" s="16">
        <v>1385.91</v>
      </c>
      <c r="AJ67" s="17">
        <f>Tabela21393[[#This Row],[Light Passenger PHEV - 80 ToU1]]*10^-2*NºVE!E$6/NºVE!D$6</f>
        <v>10.625310000000001</v>
      </c>
      <c r="AK67" s="16">
        <v>2454.8399999999701</v>
      </c>
      <c r="AL67" s="17">
        <f>Tabela21393[[#This Row],[Light Passenger PHEV - 20 UC1]]*10^-2*NºVE!E$6/NºVE!D$6</f>
        <v>18.820439999999774</v>
      </c>
      <c r="AM67" s="16">
        <v>4146.1199999999099</v>
      </c>
      <c r="AN67" s="17">
        <f>Tabela21393[[#This Row],[Light Passenger BEV - 80 ToU1]]*10^-2*NºVE!E$2/NºVE!D$2</f>
        <v>157.94507691493675</v>
      </c>
      <c r="AO67" s="16">
        <v>7630.8299999996998</v>
      </c>
      <c r="AP67" s="17">
        <f>Tabela21393[[#This Row],[Light Passenger BEV - 20 UC1]]*10^-2*NºVE!E$2/NºVE!D$2</f>
        <v>290.69395754941627</v>
      </c>
      <c r="AQ6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38.5995444643529</v>
      </c>
      <c r="AR67" s="15">
        <f>SUM(Tabela21393[[#This Row],[Pumping]],Tabela21393[[#This Row],[Consumption]],Tabela21393[[#This Row],[EV total]])</f>
        <v>7742.6910041821784</v>
      </c>
      <c r="AS67" s="15">
        <f>Tabela21393[[#This Row],[Production]]-Tabela21393[[#This Row],[Cons+Pump+EV]]</f>
        <v>6177.8930680382337</v>
      </c>
      <c r="AT67" s="15">
        <f>IF(Tabela21393[[#This Row],[Interconnection flow2]]&lt;0,-1,IF(Tabela21393[[#This Row],[Interconnection flow2]]&gt;0,1,0))</f>
        <v>1</v>
      </c>
      <c r="AU67" s="15">
        <f>IF(Tabela21393[[#This Row],[curtailment2]]=1,L$98-ABS(Tabela21393[[#This Row],[Interconnection flow2]]),IF(Tabela21393[[#This Row],[curtailment2]]=-1,K$98-ABS(Tabela21393[[#This Row],[Interconnection flow2]]),"-"))</f>
        <v>-2177.8930680382337</v>
      </c>
      <c r="AV67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7" s="14">
        <f>IF(ABS((Tabela21393[[#This Row],[limits2]]-Tabela21393[[#This Row],[Limits]])/Tabela21393[[#This Row],[Limits]])&gt;1,1,ABS((Tabela21393[[#This Row],[limits2]]-Tabela21393[[#This Row],[Limits]])/Tabela21393[[#This Row],[Limits]]))</f>
        <v>0.19827020400698411</v>
      </c>
      <c r="AY67" s="15">
        <f>Tabela21393[[#This Row],[Cons+Pump+EV]]+Tabela21393[[#This Row],[Exportation_EV]]</f>
        <v>11742.691004182179</v>
      </c>
      <c r="AZ67" s="15">
        <f>Tabela21393[[#This Row],[Production]]+Tabela21393[[#This Row],[Importation_EV]]-Tabela21393[[#This Row],[Cons+Pump+EV+Exp]]</f>
        <v>2177.8930680382327</v>
      </c>
      <c r="BA6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7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538.5995444643529</v>
      </c>
      <c r="BC67" s="15">
        <f>Tabela21393[[#This Row],[limits2]]-Tabela21393[[#This Row],[Limits]]</f>
        <v>538.59954446435313</v>
      </c>
    </row>
    <row r="68" spans="1:55" x14ac:dyDescent="0.2">
      <c r="A68" s="3">
        <v>47744.687496180559</v>
      </c>
      <c r="B68" s="15">
        <v>879.99503407984423</v>
      </c>
      <c r="C68" s="15">
        <v>463.62486043915146</v>
      </c>
      <c r="D68" s="15">
        <v>10825.402336269628</v>
      </c>
      <c r="E68" s="15">
        <v>616.94000000000005</v>
      </c>
      <c r="F68" s="15">
        <v>227.60961987692593</v>
      </c>
      <c r="G68" s="15">
        <v>0</v>
      </c>
      <c r="H68" s="15">
        <v>0</v>
      </c>
      <c r="I68" s="15">
        <v>0</v>
      </c>
      <c r="J68" s="15">
        <v>0.2767857142857143</v>
      </c>
      <c r="K68" s="15">
        <v>2236.0474860335194</v>
      </c>
      <c r="L68" s="15">
        <v>0</v>
      </c>
      <c r="M68" s="15">
        <v>219.88959553695958</v>
      </c>
      <c r="N68" s="15">
        <f>Tabela21326[[#This Row],[Consumo]]*(1+0.0122)^7*(1+0.0046)^10</f>
        <v>6963.5415502797914</v>
      </c>
      <c r="O68" s="15">
        <f>Tabela213245[[#This Row],[Consumption]]+Tabela213245[[#This Row],[Pumping]]</f>
        <v>7183.4311458167513</v>
      </c>
      <c r="P68" s="15">
        <f>SUM(Tabela213245[[#This Row],[Hydro]:[Other thermal]])</f>
        <v>13013.848636379837</v>
      </c>
      <c r="Q68" s="15">
        <f>Tabela213245[[#This Row],[Production]]-Tabela213245[[#This Row],[Cons+Pump]]</f>
        <v>5830.4174905630853</v>
      </c>
      <c r="R68" s="15">
        <f>IF(Tabela213245[[#This Row],[Interconnection flow]]&lt;0,-1,IF(Tabela213245[[#This Row],[Interconnection flow]]&gt;0,1,0))</f>
        <v>1</v>
      </c>
      <c r="S68" s="15">
        <f>IF(Tabela213245[[#This Row],[curtailment]]=1,L$98-ABS(Tabela213245[[#This Row],[Interconnection flow]]),IF(Tabela213245[[#This Row],[curtailment]]=-1,K$98-ABS(Tabela213245[[#This Row],[Interconnection flow]]),"-"))</f>
        <v>-1830.4174905630853</v>
      </c>
      <c r="T68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8" s="15">
        <f>Tabela21393[[#This Row],[curtail_exp]]+Tabela21393[[#This Row],[Cons+Pump]]</f>
        <v>11183.43114581675</v>
      </c>
      <c r="V6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8" s="16">
        <v>0</v>
      </c>
      <c r="X68" s="17">
        <f>Tabela21393[[#This Row],[Heavy Duty BEV - 80 ToU1]]*10^-2*NºVE!E$4/NºVE!D$4</f>
        <v>0</v>
      </c>
      <c r="Y68" s="16">
        <v>0</v>
      </c>
      <c r="Z68" s="17">
        <f>Tabela21393[[#This Row],[Heavy Duty BEV - 20 UC1]]*10^-2*NºVE!E$5/NºVE!D$5</f>
        <v>0</v>
      </c>
      <c r="AA68" s="16">
        <v>194</v>
      </c>
      <c r="AB68" s="17">
        <f>Tabela21393[[#This Row],[Heavy Passenger BEV - 80 ToU1]]*10^-2*NºVE!E$4/NºVE!D$4</f>
        <v>9.5758399999999995</v>
      </c>
      <c r="AC68" s="16">
        <v>22</v>
      </c>
      <c r="AD68" s="17">
        <f>Tabela21393[[#This Row],[Heavy Passenger BEV - 20 UC1]]*10^-2*NºVE!E$4/NºVE!D$4</f>
        <v>1.08592</v>
      </c>
      <c r="AE68" s="16">
        <v>919.80000000000098</v>
      </c>
      <c r="AF68" s="17">
        <f>Tabela21393[[#This Row],[Light Duty BEV - 80 ToU1]]*10^-2*NºVE!E$3/NºVE!D$3</f>
        <v>13.490400000000013</v>
      </c>
      <c r="AG68" s="16">
        <v>2176.4699999999998</v>
      </c>
      <c r="AH68" s="17">
        <f>Tabela21393[[#This Row],[Light Duty BEV - 20 UC1]]*10^-2*NºVE!E$3/NºVE!D$3</f>
        <v>31.921559999999992</v>
      </c>
      <c r="AI68" s="16">
        <v>1143.3599999999999</v>
      </c>
      <c r="AJ68" s="17">
        <f>Tabela21393[[#This Row],[Light Passenger PHEV - 80 ToU1]]*10^-2*NºVE!E$6/NºVE!D$6</f>
        <v>8.7657599999999984</v>
      </c>
      <c r="AK68" s="16">
        <v>3507.5699999999501</v>
      </c>
      <c r="AL68" s="17">
        <f>Tabela21393[[#This Row],[Light Passenger PHEV - 20 UC1]]*10^-2*NºVE!E$6/NºVE!D$6</f>
        <v>26.891369999999618</v>
      </c>
      <c r="AM68" s="16">
        <v>4087.7099999999</v>
      </c>
      <c r="AN68" s="17">
        <f>Tabela21393[[#This Row],[Light Passenger BEV - 80 ToU1]]*10^-2*NºVE!E$2/NºVE!D$2</f>
        <v>155.71996718762466</v>
      </c>
      <c r="AO68" s="16">
        <v>9106.1099999996095</v>
      </c>
      <c r="AP68" s="17">
        <f>Tabela21393[[#This Row],[Light Passenger BEV - 20 UC1]]*10^-2*NºVE!E$2/NºVE!D$2</f>
        <v>346.89426363584374</v>
      </c>
      <c r="AQ6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94.34508082346804</v>
      </c>
      <c r="AR68" s="15">
        <f>SUM(Tabela21393[[#This Row],[Pumping]],Tabela21393[[#This Row],[Consumption]],Tabela21393[[#This Row],[EV total]])</f>
        <v>7777.7762266402196</v>
      </c>
      <c r="AS68" s="15">
        <f>Tabela21393[[#This Row],[Production]]-Tabela21393[[#This Row],[Cons+Pump+EV]]</f>
        <v>5236.0724097396169</v>
      </c>
      <c r="AT68" s="15">
        <f>IF(Tabela21393[[#This Row],[Interconnection flow2]]&lt;0,-1,IF(Tabela21393[[#This Row],[Interconnection flow2]]&gt;0,1,0))</f>
        <v>1</v>
      </c>
      <c r="AU68" s="15">
        <f>IF(Tabela21393[[#This Row],[curtailment2]]=1,L$98-ABS(Tabela21393[[#This Row],[Interconnection flow2]]),IF(Tabela21393[[#This Row],[curtailment2]]=-1,K$98-ABS(Tabela21393[[#This Row],[Interconnection flow2]]),"-"))</f>
        <v>-1236.0724097396169</v>
      </c>
      <c r="AV68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8" s="14">
        <f>IF(ABS((Tabela21393[[#This Row],[limits2]]-Tabela21393[[#This Row],[Limits]])/Tabela21393[[#This Row],[Limits]])&gt;1,1,ABS((Tabela21393[[#This Row],[limits2]]-Tabela21393[[#This Row],[Limits]])/Tabela21393[[#This Row],[Limits]]))</f>
        <v>0.32470465557047973</v>
      </c>
      <c r="AY68" s="15">
        <f>Tabela21393[[#This Row],[Cons+Pump+EV]]+Tabela21393[[#This Row],[Exportation_EV]]</f>
        <v>11777.776226640221</v>
      </c>
      <c r="AZ68" s="15">
        <f>Tabela21393[[#This Row],[Production]]+Tabela21393[[#This Row],[Importation_EV]]-Tabela21393[[#This Row],[Cons+Pump+EV+Exp]]</f>
        <v>1236.072409739616</v>
      </c>
      <c r="BA6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8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594.34508082346804</v>
      </c>
      <c r="BC68" s="15">
        <f>Tabela21393[[#This Row],[limits2]]-Tabela21393[[#This Row],[Limits]]</f>
        <v>594.34508082346838</v>
      </c>
    </row>
    <row r="69" spans="1:55" x14ac:dyDescent="0.2">
      <c r="A69" s="3">
        <v>47744.69791278935</v>
      </c>
      <c r="B69" s="15">
        <v>828.41723466407007</v>
      </c>
      <c r="C69" s="15">
        <v>520.29959062151102</v>
      </c>
      <c r="D69" s="15">
        <v>9886.2121792416692</v>
      </c>
      <c r="E69" s="15">
        <v>622.1957142857143</v>
      </c>
      <c r="F69" s="15">
        <v>229.39451227598013</v>
      </c>
      <c r="G69" s="15">
        <v>0</v>
      </c>
      <c r="H69" s="15">
        <v>0</v>
      </c>
      <c r="I69" s="15">
        <v>0</v>
      </c>
      <c r="J69" s="15">
        <v>0.26607142857142857</v>
      </c>
      <c r="K69" s="15">
        <v>2324.4134078212292</v>
      </c>
      <c r="L69" s="15">
        <v>0</v>
      </c>
      <c r="M69" s="15">
        <v>220.09004184100417</v>
      </c>
      <c r="N69" s="15">
        <f>Tabela21326[[#This Row],[Consumo]]*(1+0.0122)^7*(1+0.0046)^10</f>
        <v>6921.6000571210998</v>
      </c>
      <c r="O69" s="15">
        <f>Tabela213245[[#This Row],[Consumption]]+Tabela213245[[#This Row],[Pumping]]</f>
        <v>7141.6900989621035</v>
      </c>
      <c r="P69" s="15">
        <f>SUM(Tabela213245[[#This Row],[Hydro]:[Other thermal]])</f>
        <v>12086.785302517515</v>
      </c>
      <c r="Q69" s="15">
        <f>Tabela213245[[#This Row],[Production]]-Tabela213245[[#This Row],[Cons+Pump]]</f>
        <v>4945.0952035554119</v>
      </c>
      <c r="R69" s="15">
        <f>IF(Tabela213245[[#This Row],[Interconnection flow]]&lt;0,-1,IF(Tabela213245[[#This Row],[Interconnection flow]]&gt;0,1,0))</f>
        <v>1</v>
      </c>
      <c r="S69" s="15">
        <f>IF(Tabela213245[[#This Row],[curtailment]]=1,L$98-ABS(Tabela213245[[#This Row],[Interconnection flow]]),IF(Tabela213245[[#This Row],[curtailment]]=-1,K$98-ABS(Tabela213245[[#This Row],[Interconnection flow]]),"-"))</f>
        <v>-945.0952035554119</v>
      </c>
      <c r="T69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9" s="15">
        <f>Tabela21393[[#This Row],[curtail_exp]]+Tabela21393[[#This Row],[Cons+Pump]]</f>
        <v>11141.690098962103</v>
      </c>
      <c r="V6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9" s="16">
        <v>0</v>
      </c>
      <c r="X69" s="17">
        <f>Tabela21393[[#This Row],[Heavy Duty BEV - 80 ToU1]]*10^-2*NºVE!E$4/NºVE!D$4</f>
        <v>0</v>
      </c>
      <c r="Y69" s="16">
        <v>0</v>
      </c>
      <c r="Z69" s="17">
        <f>Tabela21393[[#This Row],[Heavy Duty BEV - 20 UC1]]*10^-2*NºVE!E$5/NºVE!D$5</f>
        <v>0</v>
      </c>
      <c r="AA69" s="16">
        <v>194</v>
      </c>
      <c r="AB69" s="17">
        <f>Tabela21393[[#This Row],[Heavy Passenger BEV - 80 ToU1]]*10^-2*NºVE!E$4/NºVE!D$4</f>
        <v>9.5758399999999995</v>
      </c>
      <c r="AC69" s="16">
        <v>22</v>
      </c>
      <c r="AD69" s="17">
        <f>Tabela21393[[#This Row],[Heavy Passenger BEV - 20 UC1]]*10^-2*NºVE!E$4/NºVE!D$4</f>
        <v>1.08592</v>
      </c>
      <c r="AE69" s="16">
        <v>821.25000000000102</v>
      </c>
      <c r="AF69" s="17">
        <f>Tabela21393[[#This Row],[Light Duty BEV - 80 ToU1]]*10^-2*NºVE!E$3/NºVE!D$3</f>
        <v>12.045000000000016</v>
      </c>
      <c r="AG69" s="16">
        <v>2588.31</v>
      </c>
      <c r="AH69" s="17">
        <f>Tabela21393[[#This Row],[Light Duty BEV - 20 UC1]]*10^-2*NºVE!E$3/NºVE!D$3</f>
        <v>37.961880000000001</v>
      </c>
      <c r="AI69" s="16">
        <v>1313.28</v>
      </c>
      <c r="AJ69" s="17">
        <f>Tabela21393[[#This Row],[Light Passenger PHEV - 80 ToU1]]*10^-2*NºVE!E$6/NºVE!D$6</f>
        <v>10.068479999999999</v>
      </c>
      <c r="AK69" s="16">
        <v>3460.1399999999198</v>
      </c>
      <c r="AL69" s="17">
        <f>Tabela21393[[#This Row],[Light Passenger PHEV - 20 UC1]]*10^-2*NºVE!E$6/NºVE!D$6</f>
        <v>26.527739999999387</v>
      </c>
      <c r="AM69" s="16">
        <v>4443.8399999999001</v>
      </c>
      <c r="AN69" s="17">
        <f>Tabela21393[[#This Row],[Light Passenger BEV - 80 ToU1]]*10^-2*NºVE!E$2/NºVE!D$2</f>
        <v>169.2866223355021</v>
      </c>
      <c r="AO69" s="16">
        <v>10646.459999999501</v>
      </c>
      <c r="AP69" s="17">
        <f>Tabela21393[[#This Row],[Light Passenger BEV - 20 UC1]]*10^-2*NºVE!E$2/NºVE!D$2</f>
        <v>405.5733899577811</v>
      </c>
      <c r="AQ6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672.12487229328258</v>
      </c>
      <c r="AR69" s="15">
        <f>SUM(Tabela21393[[#This Row],[Pumping]],Tabela21393[[#This Row],[Consumption]],Tabela21393[[#This Row],[EV total]])</f>
        <v>7813.8149712553859</v>
      </c>
      <c r="AS69" s="15">
        <f>Tabela21393[[#This Row],[Production]]-Tabela21393[[#This Row],[Cons+Pump+EV]]</f>
        <v>4272.9703312621295</v>
      </c>
      <c r="AT69" s="15">
        <f>IF(Tabela21393[[#This Row],[Interconnection flow2]]&lt;0,-1,IF(Tabela21393[[#This Row],[Interconnection flow2]]&gt;0,1,0))</f>
        <v>1</v>
      </c>
      <c r="AU69" s="15">
        <f>IF(Tabela21393[[#This Row],[curtailment2]]=1,L$98-ABS(Tabela21393[[#This Row],[Interconnection flow2]]),IF(Tabela21393[[#This Row],[curtailment2]]=-1,K$98-ABS(Tabela21393[[#This Row],[Interconnection flow2]]),"-"))</f>
        <v>-272.97033126212955</v>
      </c>
      <c r="AV69" s="15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9" s="14">
        <f>IF(ABS((Tabela21393[[#This Row],[limits2]]-Tabela21393[[#This Row],[Limits]])/Tabela21393[[#This Row],[Limits]])&gt;1,1,ABS((Tabela21393[[#This Row],[limits2]]-Tabela21393[[#This Row],[Limits]])/Tabela21393[[#This Row],[Limits]]))</f>
        <v>0.71117160447410421</v>
      </c>
      <c r="AY69" s="15">
        <f>Tabela21393[[#This Row],[Cons+Pump+EV]]+Tabela21393[[#This Row],[Exportation_EV]]</f>
        <v>11813.814971255386</v>
      </c>
      <c r="AZ69" s="15">
        <f>Tabela21393[[#This Row],[Production]]+Tabela21393[[#This Row],[Importation_EV]]-Tabela21393[[#This Row],[Cons+Pump+EV+Exp]]</f>
        <v>272.97033126212955</v>
      </c>
      <c r="BA6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9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672.12487229328258</v>
      </c>
      <c r="BC69" s="15">
        <f>Tabela21393[[#This Row],[limits2]]-Tabela21393[[#This Row],[Limits]]</f>
        <v>672.12487229328235</v>
      </c>
    </row>
    <row r="70" spans="1:55" x14ac:dyDescent="0.2">
      <c r="A70" s="3">
        <v>47744.708329398149</v>
      </c>
      <c r="B70" s="15">
        <v>590.79094449853937</v>
      </c>
      <c r="C70" s="15">
        <v>565.04279866021591</v>
      </c>
      <c r="D70" s="15">
        <v>9130.4661815396412</v>
      </c>
      <c r="E70" s="15">
        <v>618.55714285714282</v>
      </c>
      <c r="F70" s="15">
        <v>341.18078690242277</v>
      </c>
      <c r="G70" s="15">
        <v>0</v>
      </c>
      <c r="H70" s="15">
        <v>0</v>
      </c>
      <c r="I70" s="15">
        <v>0</v>
      </c>
      <c r="J70" s="15">
        <v>0.27142857142857141</v>
      </c>
      <c r="K70" s="15">
        <v>2596.1731843575417</v>
      </c>
      <c r="L70" s="15">
        <v>0</v>
      </c>
      <c r="M70" s="15">
        <v>220.7916039051604</v>
      </c>
      <c r="N70" s="15">
        <f>Tabela21326[[#This Row],[Consumo]]*(1+0.0122)^7*(1+0.0046)^10</f>
        <v>6894.0189665113057</v>
      </c>
      <c r="O70" s="15">
        <f>Tabela213245[[#This Row],[Consumption]]+Tabela213245[[#This Row],[Pumping]]</f>
        <v>7114.8105704164664</v>
      </c>
      <c r="P70" s="15">
        <f>SUM(Tabela213245[[#This Row],[Hydro]:[Other thermal]])</f>
        <v>11246.30928302939</v>
      </c>
      <c r="Q70" s="15">
        <f>Tabela213245[[#This Row],[Production]]-Tabela213245[[#This Row],[Cons+Pump]]</f>
        <v>4131.4987126129236</v>
      </c>
      <c r="R70" s="15">
        <f>IF(Tabela213245[[#This Row],[Interconnection flow]]&lt;0,-1,IF(Tabela213245[[#This Row],[Interconnection flow]]&gt;0,1,0))</f>
        <v>1</v>
      </c>
      <c r="S70" s="15">
        <f>IF(Tabela213245[[#This Row],[curtailment]]=1,L$98-ABS(Tabela213245[[#This Row],[Interconnection flow]]),IF(Tabela213245[[#This Row],[curtailment]]=-1,K$98-ABS(Tabela213245[[#This Row],[Interconnection flow]]),"-"))</f>
        <v>-131.49871261292355</v>
      </c>
      <c r="T70" s="15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0" s="15">
        <f>Tabela21393[[#This Row],[curtail_exp]]+Tabela21393[[#This Row],[Cons+Pump]]</f>
        <v>11114.810570416466</v>
      </c>
      <c r="V7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0" s="16">
        <v>0</v>
      </c>
      <c r="X70" s="17">
        <f>Tabela21393[[#This Row],[Heavy Duty BEV - 80 ToU1]]*10^-2*NºVE!E$4/NºVE!D$4</f>
        <v>0</v>
      </c>
      <c r="Y70" s="16">
        <v>0</v>
      </c>
      <c r="Z70" s="17">
        <f>Tabela21393[[#This Row],[Heavy Duty BEV - 20 UC1]]*10^-2*NºVE!E$5/NºVE!D$5</f>
        <v>0</v>
      </c>
      <c r="AA70" s="16">
        <v>329</v>
      </c>
      <c r="AB70" s="17">
        <f>Tabela21393[[#This Row],[Heavy Passenger BEV - 80 ToU1]]*10^-2*NºVE!E$4/NºVE!D$4</f>
        <v>16.239440000000002</v>
      </c>
      <c r="AC70" s="16">
        <v>22</v>
      </c>
      <c r="AD70" s="17">
        <f>Tabela21393[[#This Row],[Heavy Passenger BEV - 20 UC1]]*10^-2*NºVE!E$4/NºVE!D$4</f>
        <v>1.08592</v>
      </c>
      <c r="AE70" s="16">
        <v>611.01</v>
      </c>
      <c r="AF70" s="17">
        <f>Tabela21393[[#This Row],[Light Duty BEV - 80 ToU1]]*10^-2*NºVE!E$3/NºVE!D$3</f>
        <v>8.9614799999999999</v>
      </c>
      <c r="AG70" s="16">
        <v>3053.6999999999898</v>
      </c>
      <c r="AH70" s="17">
        <f>Tabela21393[[#This Row],[Light Duty BEV - 20 UC1]]*10^-2*NºVE!E$3/NºVE!D$3</f>
        <v>44.787599999999848</v>
      </c>
      <c r="AI70" s="16">
        <v>798.66000000000099</v>
      </c>
      <c r="AJ70" s="17">
        <f>Tabela21393[[#This Row],[Light Passenger PHEV - 80 ToU1]]*10^-2*NºVE!E$6/NºVE!D$6</f>
        <v>6.1230600000000077</v>
      </c>
      <c r="AK70" s="16">
        <v>4136.7599999998802</v>
      </c>
      <c r="AL70" s="17">
        <f>Tabela21393[[#This Row],[Light Passenger PHEV - 20 UC1]]*10^-2*NºVE!E$6/NºVE!D$6</f>
        <v>31.715159999999081</v>
      </c>
      <c r="AM70" s="16">
        <v>4690.4399999998996</v>
      </c>
      <c r="AN70" s="17">
        <f>Tabela21393[[#This Row],[Light Passenger BEV - 80 ToU1]]*10^-2*NºVE!E$2/NºVE!D$2</f>
        <v>178.68076817962242</v>
      </c>
      <c r="AO70" s="16">
        <v>12351.5999999993</v>
      </c>
      <c r="AP70" s="17">
        <f>Tabela21393[[#This Row],[Light Passenger BEV - 20 UC1]]*10^-2*NºVE!E$2/NºVE!D$2</f>
        <v>470.53013709744647</v>
      </c>
      <c r="AQ7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758.12356527706788</v>
      </c>
      <c r="AR70" s="15">
        <f>SUM(Tabela21393[[#This Row],[Pumping]],Tabela21393[[#This Row],[Consumption]],Tabela21393[[#This Row],[EV total]])</f>
        <v>7872.9341356935347</v>
      </c>
      <c r="AS70" s="15">
        <f>Tabela21393[[#This Row],[Production]]-Tabela21393[[#This Row],[Cons+Pump+EV]]</f>
        <v>3373.3751473358552</v>
      </c>
      <c r="AT70" s="15">
        <f>IF(Tabela21393[[#This Row],[Interconnection flow2]]&lt;0,-1,IF(Tabela21393[[#This Row],[Interconnection flow2]]&gt;0,1,0))</f>
        <v>1</v>
      </c>
      <c r="AU70" s="15">
        <f>IF(Tabela21393[[#This Row],[curtailment2]]=1,L$98-ABS(Tabela21393[[#This Row],[Interconnection flow2]]),IF(Tabela21393[[#This Row],[curtailment2]]=-1,K$98-ABS(Tabela21393[[#This Row],[Interconnection flow2]]),"-"))</f>
        <v>626.62485266414478</v>
      </c>
      <c r="AV70" s="15">
        <f>IF(Tabela21393[[#This Row],[limits2]]&gt;0,IF(Tabela21393[[#This Row],[curtailment2]]=1,Tabela21393[[#This Row],[Interconnection flow2]],0),IF(Tabela21393[[#This Row],[limits2]]&lt;0,IF(Tabela21393[[#This Row],[curtailment2]]=1,L$98,0),0))</f>
        <v>3373.3751473358552</v>
      </c>
      <c r="AW7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0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70" s="15">
        <f>Tabela21393[[#This Row],[Cons+Pump+EV]]+Tabela21393[[#This Row],[Exportation_EV]]</f>
        <v>11246.30928302939</v>
      </c>
      <c r="AZ70" s="15">
        <f>Tabela21393[[#This Row],[Production]]+Tabela21393[[#This Row],[Importation_EV]]-Tabela21393[[#This Row],[Cons+Pump+EV+Exp]]</f>
        <v>0</v>
      </c>
      <c r="BA7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70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758.12356527706788</v>
      </c>
      <c r="BC70" s="15">
        <f>Tabela21393[[#This Row],[limits2]]-Tabela21393[[#This Row],[Limits]]</f>
        <v>758.12356527706834</v>
      </c>
    </row>
    <row r="71" spans="1:55" x14ac:dyDescent="0.2">
      <c r="A71" s="3">
        <v>47744.718746006947</v>
      </c>
      <c r="B71" s="15">
        <v>604.60642648490739</v>
      </c>
      <c r="C71" s="15">
        <v>666.88686267212506</v>
      </c>
      <c r="D71" s="15">
        <v>8189.0790884718499</v>
      </c>
      <c r="E71" s="15">
        <v>623.00428571428574</v>
      </c>
      <c r="F71" s="15">
        <v>232.96429707408845</v>
      </c>
      <c r="G71" s="15">
        <v>0</v>
      </c>
      <c r="H71" s="15">
        <v>0</v>
      </c>
      <c r="I71" s="15">
        <v>0</v>
      </c>
      <c r="J71" s="15">
        <v>0.2767857142857143</v>
      </c>
      <c r="K71" s="15">
        <v>2609.8743016759777</v>
      </c>
      <c r="L71" s="15">
        <v>0</v>
      </c>
      <c r="M71" s="15">
        <v>220.19026499302649</v>
      </c>
      <c r="N71" s="15">
        <f>Tabela21326[[#This Row],[Consumo]]*(1+0.0122)^7*(1+0.0046)^10</f>
        <v>6906.2139115329919</v>
      </c>
      <c r="O71" s="15">
        <f>Tabela213245[[#This Row],[Consumption]]+Tabela213245[[#This Row],[Pumping]]</f>
        <v>7126.4041765260181</v>
      </c>
      <c r="P71" s="15">
        <f>SUM(Tabela213245[[#This Row],[Hydro]:[Other thermal]])</f>
        <v>10316.817746131543</v>
      </c>
      <c r="Q71" s="15">
        <f>Tabela213245[[#This Row],[Production]]-Tabela213245[[#This Row],[Cons+Pump]]</f>
        <v>3190.4135696055246</v>
      </c>
      <c r="R71" s="15">
        <f>IF(Tabela213245[[#This Row],[Interconnection flow]]&lt;0,-1,IF(Tabela213245[[#This Row],[Interconnection flow]]&gt;0,1,0))</f>
        <v>1</v>
      </c>
      <c r="S71" s="15">
        <f>IF(Tabela213245[[#This Row],[curtailment]]=1,L$98-ABS(Tabela213245[[#This Row],[Interconnection flow]]),IF(Tabela213245[[#This Row],[curtailment]]=-1,K$98-ABS(Tabela213245[[#This Row],[Interconnection flow]]),"-"))</f>
        <v>809.58643039447543</v>
      </c>
      <c r="T71" s="15">
        <f>IF(Tabela213245[[#This Row],[Limits]]&gt;0,IF(Tabela213245[[#This Row],[curtailment]]=1,Tabela213245[[#This Row],[Interconnection flow]],0),IF(Tabela213245[[#This Row],[Limits]]&lt;0,IF(Tabela213245[[#This Row],[curtailment]]=1,L$98,0),0))</f>
        <v>3190.4135696055246</v>
      </c>
      <c r="U71" s="15">
        <f>Tabela21393[[#This Row],[curtail_exp]]+Tabela21393[[#This Row],[Cons+Pump]]</f>
        <v>10316.817746131543</v>
      </c>
      <c r="V7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1" s="16">
        <v>38.700000000000003</v>
      </c>
      <c r="X71" s="17">
        <f>Tabela21393[[#This Row],[Heavy Duty BEV - 80 ToU1]]*10^-2*NºVE!E$4/NºVE!D$4</f>
        <v>1.9102319999999999</v>
      </c>
      <c r="Y71" s="16">
        <v>0</v>
      </c>
      <c r="Z71" s="17">
        <f>Tabela21393[[#This Row],[Heavy Duty BEV - 20 UC1]]*10^-2*NºVE!E$5/NºVE!D$5</f>
        <v>0</v>
      </c>
      <c r="AA71" s="16">
        <v>329</v>
      </c>
      <c r="AB71" s="17">
        <f>Tabela21393[[#This Row],[Heavy Passenger BEV - 80 ToU1]]*10^-2*NºVE!E$4/NºVE!D$4</f>
        <v>16.239440000000002</v>
      </c>
      <c r="AC71" s="16">
        <v>44</v>
      </c>
      <c r="AD71" s="17">
        <f>Tabela21393[[#This Row],[Heavy Passenger BEV - 20 UC1]]*10^-2*NºVE!E$4/NºVE!D$4</f>
        <v>2.17184</v>
      </c>
      <c r="AE71" s="16">
        <v>604.44000000000005</v>
      </c>
      <c r="AF71" s="17">
        <f>Tabela21393[[#This Row],[Light Duty BEV - 80 ToU1]]*10^-2*NºVE!E$3/NºVE!D$3</f>
        <v>8.8651199999999992</v>
      </c>
      <c r="AG71" s="16">
        <v>3507.1199999999799</v>
      </c>
      <c r="AH71" s="17">
        <f>Tabela21393[[#This Row],[Light Duty BEV - 20 UC1]]*10^-2*NºVE!E$3/NºVE!D$3</f>
        <v>51.437759999999699</v>
      </c>
      <c r="AI71" s="16">
        <v>815.04000000000099</v>
      </c>
      <c r="AJ71" s="17">
        <f>Tabela21393[[#This Row],[Light Passenger PHEV - 80 ToU1]]*10^-2*NºVE!E$6/NºVE!D$6</f>
        <v>6.248640000000008</v>
      </c>
      <c r="AK71" s="16">
        <v>4754.6999999998397</v>
      </c>
      <c r="AL71" s="17">
        <f>Tabela21393[[#This Row],[Light Passenger PHEV - 20 UC1]]*10^-2*NºVE!E$6/NºVE!D$6</f>
        <v>36.452699999998771</v>
      </c>
      <c r="AM71" s="16">
        <v>4753.6199999998898</v>
      </c>
      <c r="AN71" s="17">
        <f>Tabela21393[[#This Row],[Light Passenger BEV - 80 ToU1]]*10^-2*NºVE!E$2/NºVE!D$2</f>
        <v>181.08758948713029</v>
      </c>
      <c r="AO71" s="16">
        <v>14775.209999999201</v>
      </c>
      <c r="AP71" s="17">
        <f>Tabela21393[[#This Row],[Light Passenger BEV - 20 UC1]]*10^-2*NºVE!E$2/NºVE!D$2</f>
        <v>562.85676243916407</v>
      </c>
      <c r="AQ7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867.27008392629284</v>
      </c>
      <c r="AR71" s="15">
        <f>SUM(Tabela21393[[#This Row],[Pumping]],Tabela21393[[#This Row],[Consumption]],Tabela21393[[#This Row],[EV total]])</f>
        <v>7993.6742604523106</v>
      </c>
      <c r="AS71" s="15">
        <f>Tabela21393[[#This Row],[Production]]-Tabela21393[[#This Row],[Cons+Pump+EV]]</f>
        <v>2323.1434856792321</v>
      </c>
      <c r="AT71" s="15">
        <f>IF(Tabela21393[[#This Row],[Interconnection flow2]]&lt;0,-1,IF(Tabela21393[[#This Row],[Interconnection flow2]]&gt;0,1,0))</f>
        <v>1</v>
      </c>
      <c r="AU71" s="15">
        <f>IF(Tabela21393[[#This Row],[curtailment2]]=1,L$98-ABS(Tabela21393[[#This Row],[Interconnection flow2]]),IF(Tabela21393[[#This Row],[curtailment2]]=-1,K$98-ABS(Tabela21393[[#This Row],[Interconnection flow2]]),"-"))</f>
        <v>1676.8565143207679</v>
      </c>
      <c r="AV71" s="15">
        <f>IF(Tabela21393[[#This Row],[limits2]]&gt;0,IF(Tabela21393[[#This Row],[curtailment2]]=1,Tabela21393[[#This Row],[Interconnection flow2]],0),IF(Tabela21393[[#This Row],[limits2]]&lt;0,IF(Tabela21393[[#This Row],[curtailment2]]=1,L$98,0),0))</f>
        <v>2323.1434856792321</v>
      </c>
      <c r="AW7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1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71" s="15">
        <f>Tabela21393[[#This Row],[Cons+Pump+EV]]+Tabela21393[[#This Row],[Exportation_EV]]</f>
        <v>10316.817746131543</v>
      </c>
      <c r="AZ71" s="15">
        <f>Tabela21393[[#This Row],[Production]]+Tabela21393[[#This Row],[Importation_EV]]-Tabela21393[[#This Row],[Cons+Pump+EV+Exp]]</f>
        <v>0</v>
      </c>
      <c r="BA7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1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1" s="15">
        <f>Tabela21393[[#This Row],[limits2]]-Tabela21393[[#This Row],[Limits]]</f>
        <v>867.2700839262925</v>
      </c>
    </row>
    <row r="72" spans="1:55" x14ac:dyDescent="0.2">
      <c r="A72" s="3">
        <v>47744.729162615738</v>
      </c>
      <c r="B72" s="15">
        <v>621.38967867575468</v>
      </c>
      <c r="C72" s="15">
        <v>751.25976925939722</v>
      </c>
      <c r="D72" s="15">
        <v>7293.8276522405213</v>
      </c>
      <c r="E72" s="15">
        <v>626.03642857142859</v>
      </c>
      <c r="F72" s="15">
        <v>234.74918947314268</v>
      </c>
      <c r="G72" s="15">
        <v>0</v>
      </c>
      <c r="H72" s="15">
        <v>0</v>
      </c>
      <c r="I72" s="15">
        <v>0</v>
      </c>
      <c r="J72" s="15">
        <v>0.27857142857142858</v>
      </c>
      <c r="K72" s="15">
        <v>2579.7067039106146</v>
      </c>
      <c r="L72" s="15">
        <v>0</v>
      </c>
      <c r="M72" s="15">
        <v>219.08781032078102</v>
      </c>
      <c r="N72" s="15">
        <f>Tabela21326[[#This Row],[Consumo]]*(1+0.0122)^7*(1+0.0046)^10</f>
        <v>6865.0702185159043</v>
      </c>
      <c r="O72" s="15">
        <f>Tabela213245[[#This Row],[Consumption]]+Tabela213245[[#This Row],[Pumping]]</f>
        <v>7084.1580288366849</v>
      </c>
      <c r="P72" s="15">
        <f>SUM(Tabela213245[[#This Row],[Hydro]:[Other thermal]])</f>
        <v>9527.541289648816</v>
      </c>
      <c r="Q72" s="15">
        <f>Tabela213245[[#This Row],[Production]]-Tabela213245[[#This Row],[Cons+Pump]]</f>
        <v>2443.3832608121311</v>
      </c>
      <c r="R72" s="15">
        <f>IF(Tabela213245[[#This Row],[Interconnection flow]]&lt;0,-1,IF(Tabela213245[[#This Row],[Interconnection flow]]&gt;0,1,0))</f>
        <v>1</v>
      </c>
      <c r="S72" s="15">
        <f>IF(Tabela213245[[#This Row],[curtailment]]=1,L$98-ABS(Tabela213245[[#This Row],[Interconnection flow]]),IF(Tabela213245[[#This Row],[curtailment]]=-1,K$98-ABS(Tabela213245[[#This Row],[Interconnection flow]]),"-"))</f>
        <v>1556.6167391878689</v>
      </c>
      <c r="T72" s="15">
        <f>IF(Tabela213245[[#This Row],[Limits]]&gt;0,IF(Tabela213245[[#This Row],[curtailment]]=1,Tabela213245[[#This Row],[Interconnection flow]],0),IF(Tabela213245[[#This Row],[Limits]]&lt;0,IF(Tabela213245[[#This Row],[curtailment]]=1,L$98,0),0))</f>
        <v>2443.3832608121311</v>
      </c>
      <c r="U72" s="15">
        <f>Tabela21393[[#This Row],[curtail_exp]]+Tabela21393[[#This Row],[Cons+Pump]]</f>
        <v>9527.541289648816</v>
      </c>
      <c r="V7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2" s="16">
        <v>38.700000000000003</v>
      </c>
      <c r="X72" s="17">
        <f>Tabela21393[[#This Row],[Heavy Duty BEV - 80 ToU1]]*10^-2*NºVE!E$4/NºVE!D$4</f>
        <v>1.9102319999999999</v>
      </c>
      <c r="Y72" s="16">
        <v>0</v>
      </c>
      <c r="Z72" s="17">
        <f>Tabela21393[[#This Row],[Heavy Duty BEV - 20 UC1]]*10^-2*NºVE!E$5/NºVE!D$5</f>
        <v>0</v>
      </c>
      <c r="AA72" s="16">
        <v>216</v>
      </c>
      <c r="AB72" s="17">
        <f>Tabela21393[[#This Row],[Heavy Passenger BEV - 80 ToU1]]*10^-2*NºVE!E$4/NºVE!D$4</f>
        <v>10.661760000000001</v>
      </c>
      <c r="AC72" s="16">
        <v>44</v>
      </c>
      <c r="AD72" s="17">
        <f>Tabela21393[[#This Row],[Heavy Passenger BEV - 20 UC1]]*10^-2*NºVE!E$4/NºVE!D$4</f>
        <v>2.17184</v>
      </c>
      <c r="AE72" s="16">
        <v>630.72</v>
      </c>
      <c r="AF72" s="17">
        <f>Tabela21393[[#This Row],[Light Duty BEV - 80 ToU1]]*10^-2*NºVE!E$3/NºVE!D$3</f>
        <v>9.2505600000000019</v>
      </c>
      <c r="AG72" s="16">
        <v>3814.8299999999699</v>
      </c>
      <c r="AH72" s="17">
        <f>Tabela21393[[#This Row],[Light Duty BEV - 20 UC1]]*10^-2*NºVE!E$3/NºVE!D$3</f>
        <v>55.950839999999566</v>
      </c>
      <c r="AI72" s="16">
        <v>739.26000000000101</v>
      </c>
      <c r="AJ72" s="17">
        <f>Tabela21393[[#This Row],[Light Passenger PHEV - 80 ToU1]]*10^-2*NºVE!E$6/NºVE!D$6</f>
        <v>5.6676600000000077</v>
      </c>
      <c r="AK72" s="16">
        <v>5450.9399999998004</v>
      </c>
      <c r="AL72" s="17">
        <f>Tabela21393[[#This Row],[Light Passenger PHEV - 20 UC1]]*10^-2*NºVE!E$6/NºVE!D$6</f>
        <v>41.790539999998465</v>
      </c>
      <c r="AM72" s="16">
        <v>4331.1599999998898</v>
      </c>
      <c r="AN72" s="17">
        <f>Tabela21393[[#This Row],[Light Passenger BEV - 80 ToU1]]*10^-2*NºVE!E$2/NºVE!D$2</f>
        <v>164.99411481840733</v>
      </c>
      <c r="AO72" s="16">
        <v>17228.2499999994</v>
      </c>
      <c r="AP72" s="17">
        <f>Tabela21393[[#This Row],[Light Passenger BEV - 20 UC1]]*10^-2*NºVE!E$2/NºVE!D$2</f>
        <v>656.30451394550175</v>
      </c>
      <c r="AQ7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48.70206076390718</v>
      </c>
      <c r="AR72" s="15">
        <f>SUM(Tabela21393[[#This Row],[Pumping]],Tabela21393[[#This Row],[Consumption]],Tabela21393[[#This Row],[EV total]])</f>
        <v>8032.8600896005919</v>
      </c>
      <c r="AS72" s="15">
        <f>Tabela21393[[#This Row],[Production]]-Tabela21393[[#This Row],[Cons+Pump+EV]]</f>
        <v>1494.6812000482241</v>
      </c>
      <c r="AT72" s="15">
        <f>IF(Tabela21393[[#This Row],[Interconnection flow2]]&lt;0,-1,IF(Tabela21393[[#This Row],[Interconnection flow2]]&gt;0,1,0))</f>
        <v>1</v>
      </c>
      <c r="AU72" s="15">
        <f>IF(Tabela21393[[#This Row],[curtailment2]]=1,L$98-ABS(Tabela21393[[#This Row],[Interconnection flow2]]),IF(Tabela21393[[#This Row],[curtailment2]]=-1,K$98-ABS(Tabela21393[[#This Row],[Interconnection flow2]]),"-"))</f>
        <v>2505.3187999517759</v>
      </c>
      <c r="AV72" s="15">
        <f>IF(Tabela21393[[#This Row],[limits2]]&gt;0,IF(Tabela21393[[#This Row],[curtailment2]]=1,Tabela21393[[#This Row],[Interconnection flow2]],0),IF(Tabela21393[[#This Row],[limits2]]&lt;0,IF(Tabela21393[[#This Row],[curtailment2]]=1,L$98,0),0))</f>
        <v>1494.6812000482241</v>
      </c>
      <c r="AW7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2" s="14">
        <f>IF(ABS((Tabela21393[[#This Row],[limits2]]-Tabela21393[[#This Row],[Limits]])/Tabela21393[[#This Row],[Limits]])&gt;1,1,ABS((Tabela21393[[#This Row],[limits2]]-Tabela21393[[#This Row],[Limits]])/Tabela21393[[#This Row],[Limits]]))</f>
        <v>0.60946412619131396</v>
      </c>
      <c r="AY72" s="15">
        <f>Tabela21393[[#This Row],[Cons+Pump+EV]]+Tabela21393[[#This Row],[Exportation_EV]]</f>
        <v>9527.541289648816</v>
      </c>
      <c r="AZ72" s="15">
        <f>Tabela21393[[#This Row],[Production]]+Tabela21393[[#This Row],[Importation_EV]]-Tabela21393[[#This Row],[Cons+Pump+EV+Exp]]</f>
        <v>0</v>
      </c>
      <c r="BA7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2" s="15">
        <f>Tabela21393[[#This Row],[limits2]]-Tabela21393[[#This Row],[Limits]]</f>
        <v>948.70206076390696</v>
      </c>
    </row>
    <row r="73" spans="1:55" x14ac:dyDescent="0.2">
      <c r="A73" s="3">
        <v>47744.739579224537</v>
      </c>
      <c r="B73" s="15">
        <v>688.11333982473229</v>
      </c>
      <c r="C73" s="15">
        <v>806.65612206922219</v>
      </c>
      <c r="D73" s="15">
        <v>6378.8037916507092</v>
      </c>
      <c r="E73" s="15">
        <v>629.67499999999995</v>
      </c>
      <c r="F73" s="15">
        <v>236.53408187219674</v>
      </c>
      <c r="G73" s="15">
        <v>0</v>
      </c>
      <c r="H73" s="15">
        <v>0</v>
      </c>
      <c r="I73" s="15">
        <v>0</v>
      </c>
      <c r="J73" s="15">
        <v>0.27500000000000002</v>
      </c>
      <c r="K73" s="15">
        <v>2489.8324022346369</v>
      </c>
      <c r="L73" s="15">
        <v>0</v>
      </c>
      <c r="M73" s="15">
        <v>176.79364016736403</v>
      </c>
      <c r="N73" s="15">
        <f>Tabela21326[[#This Row],[Consumo]]*(1+0.0122)^7*(1+0.0046)^10</f>
        <v>6946.2178900620711</v>
      </c>
      <c r="O73" s="15">
        <f>Tabela213245[[#This Row],[Consumption]]+Tabela213245[[#This Row],[Pumping]]</f>
        <v>7123.0115302294353</v>
      </c>
      <c r="P73" s="15">
        <f>SUM(Tabela213245[[#This Row],[Hydro]:[Other thermal]])</f>
        <v>8740.0573354168591</v>
      </c>
      <c r="Q73" s="15">
        <f>Tabela213245[[#This Row],[Production]]-Tabela213245[[#This Row],[Cons+Pump]]</f>
        <v>1617.0458051874239</v>
      </c>
      <c r="R73" s="15">
        <f>IF(Tabela213245[[#This Row],[Interconnection flow]]&lt;0,-1,IF(Tabela213245[[#This Row],[Interconnection flow]]&gt;0,1,0))</f>
        <v>1</v>
      </c>
      <c r="S73" s="15">
        <f>IF(Tabela213245[[#This Row],[curtailment]]=1,L$98-ABS(Tabela213245[[#This Row],[Interconnection flow]]),IF(Tabela213245[[#This Row],[curtailment]]=-1,K$98-ABS(Tabela213245[[#This Row],[Interconnection flow]]),"-"))</f>
        <v>2382.9541948125761</v>
      </c>
      <c r="T73" s="15">
        <f>IF(Tabela213245[[#This Row],[Limits]]&gt;0,IF(Tabela213245[[#This Row],[curtailment]]=1,Tabela213245[[#This Row],[Interconnection flow]],0),IF(Tabela213245[[#This Row],[Limits]]&lt;0,IF(Tabela213245[[#This Row],[curtailment]]=1,L$98,0),0))</f>
        <v>1617.0458051874239</v>
      </c>
      <c r="U73" s="15">
        <f>Tabela21393[[#This Row],[curtail_exp]]+Tabela21393[[#This Row],[Cons+Pump]]</f>
        <v>8740.0573354168591</v>
      </c>
      <c r="V7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3" s="16">
        <v>38.700000000000003</v>
      </c>
      <c r="X73" s="17">
        <f>Tabela21393[[#This Row],[Heavy Duty BEV - 80 ToU1]]*10^-2*NºVE!E$4/NºVE!D$4</f>
        <v>1.9102319999999999</v>
      </c>
      <c r="Y73" s="16">
        <v>0</v>
      </c>
      <c r="Z73" s="17">
        <f>Tabela21393[[#This Row],[Heavy Duty BEV - 20 UC1]]*10^-2*NºVE!E$5/NºVE!D$5</f>
        <v>0</v>
      </c>
      <c r="AA73" s="16">
        <v>66</v>
      </c>
      <c r="AB73" s="17">
        <f>Tabela21393[[#This Row],[Heavy Passenger BEV - 80 ToU1]]*10^-2*NºVE!E$4/NºVE!D$4</f>
        <v>3.2577600000000002</v>
      </c>
      <c r="AC73" s="16">
        <v>66</v>
      </c>
      <c r="AD73" s="17">
        <f>Tabela21393[[#This Row],[Heavy Passenger BEV - 20 UC1]]*10^-2*NºVE!E$4/NºVE!D$4</f>
        <v>3.2577600000000002</v>
      </c>
      <c r="AE73" s="16">
        <v>630.72</v>
      </c>
      <c r="AF73" s="17">
        <f>Tabela21393[[#This Row],[Light Duty BEV - 80 ToU1]]*10^-2*NºVE!E$3/NºVE!D$3</f>
        <v>9.2505600000000019</v>
      </c>
      <c r="AG73" s="16">
        <v>4308.4799999999595</v>
      </c>
      <c r="AH73" s="17">
        <f>Tabela21393[[#This Row],[Light Duty BEV - 20 UC1]]*10^-2*NºVE!E$3/NºVE!D$3</f>
        <v>63.191039999999404</v>
      </c>
      <c r="AI73" s="16">
        <v>1250.28</v>
      </c>
      <c r="AJ73" s="17">
        <f>Tabela21393[[#This Row],[Light Passenger PHEV - 80 ToU1]]*10^-2*NºVE!E$6/NºVE!D$6</f>
        <v>9.5854800000000004</v>
      </c>
      <c r="AK73" s="16">
        <v>6448.2299999997504</v>
      </c>
      <c r="AL73" s="17">
        <f>Tabela21393[[#This Row],[Light Passenger PHEV - 20 UC1]]*10^-2*NºVE!E$6/NºVE!D$6</f>
        <v>49.43642999999809</v>
      </c>
      <c r="AM73" s="16">
        <v>4670.9099999998798</v>
      </c>
      <c r="AN73" s="17">
        <f>Tabela21393[[#This Row],[Light Passenger BEV - 80 ToU1]]*10^-2*NºVE!E$2/NºVE!D$2</f>
        <v>177.93677925693038</v>
      </c>
      <c r="AO73" s="16">
        <v>18836.550000000101</v>
      </c>
      <c r="AP73" s="17">
        <f>Tabela21393[[#This Row],[Light Passenger BEV - 20 UC1]]*10^-2*NºVE!E$2/NºVE!D$2</f>
        <v>717.57217315517471</v>
      </c>
      <c r="AQ7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35.3982144121026</v>
      </c>
      <c r="AR73" s="15">
        <f>SUM(Tabela21393[[#This Row],[Pumping]],Tabela21393[[#This Row],[Consumption]],Tabela21393[[#This Row],[EV total]])</f>
        <v>8158.4097446415381</v>
      </c>
      <c r="AS73" s="15">
        <f>Tabela21393[[#This Row],[Production]]-Tabela21393[[#This Row],[Cons+Pump+EV]]</f>
        <v>581.64759077532108</v>
      </c>
      <c r="AT73" s="15">
        <f>IF(Tabela21393[[#This Row],[Interconnection flow2]]&lt;0,-1,IF(Tabela21393[[#This Row],[Interconnection flow2]]&gt;0,1,0))</f>
        <v>1</v>
      </c>
      <c r="AU73" s="15">
        <f>IF(Tabela21393[[#This Row],[curtailment2]]=1,L$98-ABS(Tabela21393[[#This Row],[Interconnection flow2]]),IF(Tabela21393[[#This Row],[curtailment2]]=-1,K$98-ABS(Tabela21393[[#This Row],[Interconnection flow2]]),"-"))</f>
        <v>3418.3524092246789</v>
      </c>
      <c r="AV73" s="15">
        <f>IF(Tabela21393[[#This Row],[limits2]]&gt;0,IF(Tabela21393[[#This Row],[curtailment2]]=1,Tabela21393[[#This Row],[Interconnection flow2]],0),IF(Tabela21393[[#This Row],[limits2]]&lt;0,IF(Tabela21393[[#This Row],[curtailment2]]=1,L$98,0),0))</f>
        <v>581.64759077532108</v>
      </c>
      <c r="AW7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3" s="14">
        <f>IF(ABS((Tabela21393[[#This Row],[limits2]]-Tabela21393[[#This Row],[Limits]])/Tabela21393[[#This Row],[Limits]])&gt;1,1,ABS((Tabela21393[[#This Row],[limits2]]-Tabela21393[[#This Row],[Limits]])/Tabela21393[[#This Row],[Limits]]))</f>
        <v>0.43450193741283338</v>
      </c>
      <c r="AY73" s="15">
        <f>Tabela21393[[#This Row],[Cons+Pump+EV]]+Tabela21393[[#This Row],[Exportation_EV]]</f>
        <v>8740.0573354168591</v>
      </c>
      <c r="AZ73" s="15">
        <f>Tabela21393[[#This Row],[Production]]+Tabela21393[[#This Row],[Importation_EV]]-Tabela21393[[#This Row],[Cons+Pump+EV+Exp]]</f>
        <v>0</v>
      </c>
      <c r="BA7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3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3" s="15">
        <f>Tabela21393[[#This Row],[limits2]]-Tabela21393[[#This Row],[Limits]]</f>
        <v>1035.3982144121028</v>
      </c>
    </row>
    <row r="74" spans="1:55" x14ac:dyDescent="0.2">
      <c r="A74" s="3">
        <v>47744.749995833336</v>
      </c>
      <c r="B74" s="15">
        <v>1990.3504381694256</v>
      </c>
      <c r="C74" s="15">
        <v>876.11462597692594</v>
      </c>
      <c r="D74" s="15">
        <v>5247.3817311374951</v>
      </c>
      <c r="E74" s="15">
        <v>626.44071428571419</v>
      </c>
      <c r="F74" s="15">
        <v>245.87072788652983</v>
      </c>
      <c r="G74" s="15">
        <v>0</v>
      </c>
      <c r="H74" s="15">
        <v>0</v>
      </c>
      <c r="I74" s="15">
        <v>0</v>
      </c>
      <c r="J74" s="15">
        <v>0.28035714285714286</v>
      </c>
      <c r="K74" s="15">
        <v>743.88268156424579</v>
      </c>
      <c r="L74" s="15">
        <v>0</v>
      </c>
      <c r="M74" s="15">
        <v>0</v>
      </c>
      <c r="N74" s="15">
        <f>Tabela21326[[#This Row],[Consumo]]*(1+0.0122)^7*(1+0.0046)^10</f>
        <v>6957.7290063909513</v>
      </c>
      <c r="O74" s="15">
        <f>Tabela213245[[#This Row],[Consumption]]+Tabela213245[[#This Row],[Pumping]]</f>
        <v>6957.7290063909513</v>
      </c>
      <c r="P74" s="15">
        <f>SUM(Tabela213245[[#This Row],[Hydro]:[Other thermal]])</f>
        <v>8986.438594598947</v>
      </c>
      <c r="Q74" s="15">
        <f>Tabela213245[[#This Row],[Production]]-Tabela213245[[#This Row],[Cons+Pump]]</f>
        <v>2028.7095882079957</v>
      </c>
      <c r="R74" s="15">
        <f>IF(Tabela213245[[#This Row],[Interconnection flow]]&lt;0,-1,IF(Tabela213245[[#This Row],[Interconnection flow]]&gt;0,1,0))</f>
        <v>1</v>
      </c>
      <c r="S74" s="15">
        <f>IF(Tabela213245[[#This Row],[curtailment]]=1,L$98-ABS(Tabela213245[[#This Row],[Interconnection flow]]),IF(Tabela213245[[#This Row],[curtailment]]=-1,K$98-ABS(Tabela213245[[#This Row],[Interconnection flow]]),"-"))</f>
        <v>1971.2904117920043</v>
      </c>
      <c r="T74" s="15">
        <f>IF(Tabela213245[[#This Row],[Limits]]&gt;0,IF(Tabela213245[[#This Row],[curtailment]]=1,Tabela213245[[#This Row],[Interconnection flow]],0),IF(Tabela213245[[#This Row],[Limits]]&lt;0,IF(Tabela213245[[#This Row],[curtailment]]=1,L$98,0),0))</f>
        <v>2028.7095882079957</v>
      </c>
      <c r="U74" s="15">
        <f>Tabela21393[[#This Row],[curtail_exp]]+Tabela21393[[#This Row],[Cons+Pump]]</f>
        <v>8986.438594598947</v>
      </c>
      <c r="V7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4" s="16">
        <v>38.700000000000003</v>
      </c>
      <c r="X74" s="17">
        <f>Tabela21393[[#This Row],[Heavy Duty BEV - 80 ToU1]]*10^-2*NºVE!E$4/NºVE!D$4</f>
        <v>1.9102319999999999</v>
      </c>
      <c r="Y74" s="16">
        <v>0</v>
      </c>
      <c r="Z74" s="17">
        <f>Tabela21393[[#This Row],[Heavy Duty BEV - 20 UC1]]*10^-2*NºVE!E$5/NºVE!D$5</f>
        <v>0</v>
      </c>
      <c r="AA74" s="16">
        <v>88</v>
      </c>
      <c r="AB74" s="17">
        <f>Tabela21393[[#This Row],[Heavy Passenger BEV - 80 ToU1]]*10^-2*NºVE!E$4/NºVE!D$4</f>
        <v>4.34368</v>
      </c>
      <c r="AC74" s="16">
        <v>66</v>
      </c>
      <c r="AD74" s="17">
        <f>Tabela21393[[#This Row],[Heavy Passenger BEV - 20 UC1]]*10^-2*NºVE!E$4/NºVE!D$4</f>
        <v>3.2577600000000002</v>
      </c>
      <c r="AE74" s="16">
        <v>611.01</v>
      </c>
      <c r="AF74" s="17">
        <f>Tabela21393[[#This Row],[Light Duty BEV - 80 ToU1]]*10^-2*NºVE!E$3/NºVE!D$3</f>
        <v>8.9614799999999999</v>
      </c>
      <c r="AG74" s="16">
        <v>4813.2899999999499</v>
      </c>
      <c r="AH74" s="17">
        <f>Tabela21393[[#This Row],[Light Duty BEV - 20 UC1]]*10^-2*NºVE!E$3/NºVE!D$3</f>
        <v>70.594919999999263</v>
      </c>
      <c r="AI74" s="16">
        <v>1201.95</v>
      </c>
      <c r="AJ74" s="17">
        <f>Tabela21393[[#This Row],[Light Passenger PHEV - 80 ToU1]]*10^-2*NºVE!E$6/NºVE!D$6</f>
        <v>9.21495</v>
      </c>
      <c r="AK74" s="16">
        <v>6609.4199999997099</v>
      </c>
      <c r="AL74" s="17">
        <f>Tabela21393[[#This Row],[Light Passenger PHEV - 20 UC1]]*10^-2*NºVE!E$6/NºVE!D$6</f>
        <v>50.672219999997779</v>
      </c>
      <c r="AM74" s="16">
        <v>4811.1299999998701</v>
      </c>
      <c r="AN74" s="17">
        <f>Tabela21393[[#This Row],[Light Passenger BEV - 80 ToU1]]*10^-2*NºVE!E$2/NºVE!D$2</f>
        <v>183.27841401063057</v>
      </c>
      <c r="AO74" s="16">
        <v>21307.140000001102</v>
      </c>
      <c r="AP74" s="17">
        <f>Tabela21393[[#This Row],[Light Passenger BEV - 20 UC1]]*10^-2*NºVE!E$2/NºVE!D$2</f>
        <v>811.68848613585055</v>
      </c>
      <c r="AQ7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43.9221421464781</v>
      </c>
      <c r="AR74" s="15">
        <f>SUM(Tabela21393[[#This Row],[Pumping]],Tabela21393[[#This Row],[Consumption]],Tabela21393[[#This Row],[EV total]])</f>
        <v>8101.6511485374294</v>
      </c>
      <c r="AS74" s="15">
        <f>Tabela21393[[#This Row],[Production]]-Tabela21393[[#This Row],[Cons+Pump+EV]]</f>
        <v>884.78744606151758</v>
      </c>
      <c r="AT74" s="15">
        <f>IF(Tabela21393[[#This Row],[Interconnection flow2]]&lt;0,-1,IF(Tabela21393[[#This Row],[Interconnection flow2]]&gt;0,1,0))</f>
        <v>1</v>
      </c>
      <c r="AU74" s="15">
        <f>IF(Tabela21393[[#This Row],[curtailment2]]=1,L$98-ABS(Tabela21393[[#This Row],[Interconnection flow2]]),IF(Tabela21393[[#This Row],[curtailment2]]=-1,K$98-ABS(Tabela21393[[#This Row],[Interconnection flow2]]),"-"))</f>
        <v>3115.2125539384824</v>
      </c>
      <c r="AV74" s="15">
        <f>IF(Tabela21393[[#This Row],[limits2]]&gt;0,IF(Tabela21393[[#This Row],[curtailment2]]=1,Tabela21393[[#This Row],[Interconnection flow2]],0),IF(Tabela21393[[#This Row],[limits2]]&lt;0,IF(Tabela21393[[#This Row],[curtailment2]]=1,L$98,0),0))</f>
        <v>884.78744606151758</v>
      </c>
      <c r="AW7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4" s="14">
        <f>IF(ABS((Tabela21393[[#This Row],[limits2]]-Tabela21393[[#This Row],[Limits]])/Tabela21393[[#This Row],[Limits]])&gt;1,1,ABS((Tabela21393[[#This Row],[limits2]]-Tabela21393[[#This Row],[Limits]])/Tabela21393[[#This Row],[Limits]]))</f>
        <v>0.5802910293195177</v>
      </c>
      <c r="AY74" s="15">
        <f>Tabela21393[[#This Row],[Cons+Pump+EV]]+Tabela21393[[#This Row],[Exportation_EV]]</f>
        <v>8986.438594598947</v>
      </c>
      <c r="AZ74" s="15">
        <f>Tabela21393[[#This Row],[Production]]+Tabela21393[[#This Row],[Importation_EV]]-Tabela21393[[#This Row],[Cons+Pump+EV+Exp]]</f>
        <v>0</v>
      </c>
      <c r="BA7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4" s="15">
        <f>Tabela21393[[#This Row],[limits2]]-Tabela21393[[#This Row],[Limits]]</f>
        <v>1143.9221421464781</v>
      </c>
    </row>
    <row r="75" spans="1:55" x14ac:dyDescent="0.2">
      <c r="A75" s="3">
        <v>47744.760412442127</v>
      </c>
      <c r="B75" s="15">
        <v>2343.8221032132428</v>
      </c>
      <c r="C75" s="15">
        <v>973.6974320803871</v>
      </c>
      <c r="D75" s="15">
        <v>3918.235427039448</v>
      </c>
      <c r="E75" s="15">
        <v>630.88785714285723</v>
      </c>
      <c r="F75" s="15">
        <v>240.10386667030519</v>
      </c>
      <c r="G75" s="15">
        <v>0</v>
      </c>
      <c r="H75" s="15">
        <v>0</v>
      </c>
      <c r="I75" s="15">
        <v>0</v>
      </c>
      <c r="J75" s="15">
        <v>0.28035714285714286</v>
      </c>
      <c r="K75" s="15">
        <v>442.0810055865922</v>
      </c>
      <c r="L75" s="15">
        <v>0</v>
      </c>
      <c r="M75" s="15">
        <v>0</v>
      </c>
      <c r="N75" s="15">
        <f>Tabela21326[[#This Row],[Consumo]]*(1+0.0122)^7*(1+0.0046)^10</f>
        <v>7016.1963596257592</v>
      </c>
      <c r="O75" s="15">
        <f>Tabela213245[[#This Row],[Consumption]]+Tabela213245[[#This Row],[Pumping]]</f>
        <v>7016.1963596257592</v>
      </c>
      <c r="P75" s="15">
        <f>SUM(Tabela213245[[#This Row],[Hydro]:[Other thermal]])</f>
        <v>8107.0270432890975</v>
      </c>
      <c r="Q75" s="15">
        <f>Tabela213245[[#This Row],[Production]]-Tabela213245[[#This Row],[Cons+Pump]]</f>
        <v>1090.8306836633383</v>
      </c>
      <c r="R75" s="15">
        <f>IF(Tabela213245[[#This Row],[Interconnection flow]]&lt;0,-1,IF(Tabela213245[[#This Row],[Interconnection flow]]&gt;0,1,0))</f>
        <v>1</v>
      </c>
      <c r="S75" s="15">
        <f>IF(Tabela213245[[#This Row],[curtailment]]=1,L$98-ABS(Tabela213245[[#This Row],[Interconnection flow]]),IF(Tabela213245[[#This Row],[curtailment]]=-1,K$98-ABS(Tabela213245[[#This Row],[Interconnection flow]]),"-"))</f>
        <v>2909.1693163366617</v>
      </c>
      <c r="T75" s="15">
        <f>IF(Tabela213245[[#This Row],[Limits]]&gt;0,IF(Tabela213245[[#This Row],[curtailment]]=1,Tabela213245[[#This Row],[Interconnection flow]],0),IF(Tabela213245[[#This Row],[Limits]]&lt;0,IF(Tabela213245[[#This Row],[curtailment]]=1,L$98,0),0))</f>
        <v>1090.8306836633383</v>
      </c>
      <c r="U75" s="15">
        <f>Tabela21393[[#This Row],[curtail_exp]]+Tabela21393[[#This Row],[Cons+Pump]]</f>
        <v>8107.0270432890975</v>
      </c>
      <c r="V7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5" s="16">
        <v>38.700000000000003</v>
      </c>
      <c r="X75" s="17">
        <f>Tabela21393[[#This Row],[Heavy Duty BEV - 80 ToU1]]*10^-2*NºVE!E$4/NºVE!D$4</f>
        <v>1.9102319999999999</v>
      </c>
      <c r="Y75" s="16">
        <v>0</v>
      </c>
      <c r="Z75" s="17">
        <f>Tabela21393[[#This Row],[Heavy Duty BEV - 20 UC1]]*10^-2*NºVE!E$5/NºVE!D$5</f>
        <v>0</v>
      </c>
      <c r="AA75" s="16">
        <v>88</v>
      </c>
      <c r="AB75" s="17">
        <f>Tabela21393[[#This Row],[Heavy Passenger BEV - 80 ToU1]]*10^-2*NºVE!E$4/NºVE!D$4</f>
        <v>4.34368</v>
      </c>
      <c r="AC75" s="16">
        <v>66</v>
      </c>
      <c r="AD75" s="17">
        <f>Tabela21393[[#This Row],[Heavy Passenger BEV - 20 UC1]]*10^-2*NºVE!E$4/NºVE!D$4</f>
        <v>3.2577600000000002</v>
      </c>
      <c r="AE75" s="16">
        <v>696.42</v>
      </c>
      <c r="AF75" s="17">
        <f>Tabela21393[[#This Row],[Light Duty BEV - 80 ToU1]]*10^-2*NºVE!E$3/NºVE!D$3</f>
        <v>10.21416</v>
      </c>
      <c r="AG75" s="16">
        <v>5278.9499999999398</v>
      </c>
      <c r="AH75" s="17">
        <f>Tabela21393[[#This Row],[Light Duty BEV - 20 UC1]]*10^-2*NºVE!E$3/NºVE!D$3</f>
        <v>77.424599999999117</v>
      </c>
      <c r="AI75" s="16">
        <v>1107</v>
      </c>
      <c r="AJ75" s="17">
        <f>Tabela21393[[#This Row],[Light Passenger PHEV - 80 ToU1]]*10^-2*NºVE!E$6/NºVE!D$6</f>
        <v>8.4870000000000001</v>
      </c>
      <c r="AK75" s="16">
        <v>7073.0099999996801</v>
      </c>
      <c r="AL75" s="17">
        <f>Tabela21393[[#This Row],[Light Passenger PHEV - 20 UC1]]*10^-2*NºVE!E$6/NºVE!D$6</f>
        <v>54.226409999997543</v>
      </c>
      <c r="AM75" s="16">
        <v>4778.0999999998703</v>
      </c>
      <c r="AN75" s="17">
        <f>Tabela21393[[#This Row],[Light Passenger BEV - 80 ToU1]]*10^-2*NºVE!E$2/NºVE!D$2</f>
        <v>182.02014703077944</v>
      </c>
      <c r="AO75" s="16">
        <v>23584.680000002099</v>
      </c>
      <c r="AP75" s="17">
        <f>Tabela21393[[#This Row],[Light Passenger BEV - 20 UC1]]*10^-2*NºVE!E$2/NºVE!D$2</f>
        <v>898.45062289914028</v>
      </c>
      <c r="AQ7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240.3346119299163</v>
      </c>
      <c r="AR75" s="15">
        <f>SUM(Tabela21393[[#This Row],[Pumping]],Tabela21393[[#This Row],[Consumption]],Tabela21393[[#This Row],[EV total]])</f>
        <v>8256.5309715556759</v>
      </c>
      <c r="AS75" s="15">
        <f>Tabela21393[[#This Row],[Production]]-Tabela21393[[#This Row],[Cons+Pump+EV]]</f>
        <v>-149.50392826657844</v>
      </c>
      <c r="AT75" s="15">
        <f>IF(Tabela21393[[#This Row],[Interconnection flow2]]&lt;0,-1,IF(Tabela21393[[#This Row],[Interconnection flow2]]&gt;0,1,0))</f>
        <v>-1</v>
      </c>
      <c r="AU75" s="15">
        <f>IF(Tabela21393[[#This Row],[curtailment2]]=1,L$98-ABS(Tabela21393[[#This Row],[Interconnection flow2]]),IF(Tabela21393[[#This Row],[curtailment2]]=-1,K$98-ABS(Tabela21393[[#This Row],[Interconnection flow2]]),"-"))</f>
        <v>4550.4960717334216</v>
      </c>
      <c r="AV75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7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49.50392826657844</v>
      </c>
      <c r="AX75" s="14">
        <f>IF(ABS((Tabela21393[[#This Row],[limits2]]-Tabela21393[[#This Row],[Limits]])/Tabela21393[[#This Row],[Limits]])&gt;1,1,ABS((Tabela21393[[#This Row],[limits2]]-Tabela21393[[#This Row],[Limits]])/Tabela21393[[#This Row],[Limits]]))</f>
        <v>0.56419086581855671</v>
      </c>
      <c r="AY75" s="15">
        <f>Tabela21393[[#This Row],[Cons+Pump+EV]]+Tabela21393[[#This Row],[Exportation_EV]]</f>
        <v>8256.5309715556759</v>
      </c>
      <c r="AZ75" s="15">
        <f>Tabela21393[[#This Row],[Production]]+Tabela21393[[#This Row],[Importation_EV]]-Tabela21393[[#This Row],[Cons+Pump+EV+Exp]]</f>
        <v>0</v>
      </c>
      <c r="BA7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5" s="15">
        <f>Tabela21393[[#This Row],[limits2]]-Tabela21393[[#This Row],[Limits]]</f>
        <v>1641.3267553967598</v>
      </c>
    </row>
    <row r="76" spans="1:55" x14ac:dyDescent="0.2">
      <c r="A76" s="3">
        <v>47744.770829050925</v>
      </c>
      <c r="B76" s="15">
        <v>2414.7415774099318</v>
      </c>
      <c r="C76" s="15">
        <v>1031.6505396352809</v>
      </c>
      <c r="D76" s="15">
        <v>2685.7543086939868</v>
      </c>
      <c r="E76" s="15">
        <v>626.03642857142859</v>
      </c>
      <c r="F76" s="15">
        <v>241.88875906935931</v>
      </c>
      <c r="G76" s="15">
        <v>0</v>
      </c>
      <c r="H76" s="15">
        <v>0</v>
      </c>
      <c r="I76" s="15">
        <v>0</v>
      </c>
      <c r="J76" s="15">
        <v>0.28035714285714286</v>
      </c>
      <c r="K76" s="15">
        <v>413.67318435754191</v>
      </c>
      <c r="L76" s="15">
        <v>0</v>
      </c>
      <c r="M76" s="15">
        <v>0</v>
      </c>
      <c r="N76" s="15">
        <f>Tabela21326[[#This Row],[Consumo]]*(1+0.0122)^7*(1+0.0046)^10</f>
        <v>7038.3068206931139</v>
      </c>
      <c r="O76" s="15">
        <f>Tabela213245[[#This Row],[Consumption]]+Tabela213245[[#This Row],[Pumping]]</f>
        <v>7038.3068206931139</v>
      </c>
      <c r="P76" s="15">
        <f>SUM(Tabela213245[[#This Row],[Hydro]:[Other thermal]])</f>
        <v>7000.3519705228446</v>
      </c>
      <c r="Q76" s="15">
        <f>Tabela213245[[#This Row],[Production]]-Tabela213245[[#This Row],[Cons+Pump]]</f>
        <v>-37.95485017026931</v>
      </c>
      <c r="R76" s="15">
        <f>IF(Tabela213245[[#This Row],[Interconnection flow]]&lt;0,-1,IF(Tabela213245[[#This Row],[Interconnection flow]]&gt;0,1,0))</f>
        <v>-1</v>
      </c>
      <c r="S76" s="15">
        <f>IF(Tabela213245[[#This Row],[curtailment]]=1,L$98-ABS(Tabela213245[[#This Row],[Interconnection flow]]),IF(Tabela213245[[#This Row],[curtailment]]=-1,K$98-ABS(Tabela213245[[#This Row],[Interconnection flow]]),"-"))</f>
        <v>4662.0451498297307</v>
      </c>
      <c r="T7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76" s="15">
        <f>Tabela21393[[#This Row],[curtail_exp]]+Tabela21393[[#This Row],[Cons+Pump]]</f>
        <v>7038.3068206931139</v>
      </c>
      <c r="V7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7.95485017026931</v>
      </c>
      <c r="W76" s="16">
        <v>77.400000000000006</v>
      </c>
      <c r="X76" s="17">
        <f>Tabela21393[[#This Row],[Heavy Duty BEV - 80 ToU1]]*10^-2*NºVE!E$4/NºVE!D$4</f>
        <v>3.8204639999999999</v>
      </c>
      <c r="Y76" s="16">
        <v>0</v>
      </c>
      <c r="Z76" s="17">
        <f>Tabela21393[[#This Row],[Heavy Duty BEV - 20 UC1]]*10^-2*NºVE!E$5/NºVE!D$5</f>
        <v>0</v>
      </c>
      <c r="AA76" s="16">
        <v>110</v>
      </c>
      <c r="AB76" s="17">
        <f>Tabela21393[[#This Row],[Heavy Passenger BEV - 80 ToU1]]*10^-2*NºVE!E$4/NºVE!D$4</f>
        <v>5.4296000000000006</v>
      </c>
      <c r="AC76" s="16">
        <v>66</v>
      </c>
      <c r="AD76" s="17">
        <f>Tabela21393[[#This Row],[Heavy Passenger BEV - 20 UC1]]*10^-2*NºVE!E$4/NºVE!D$4</f>
        <v>3.2577600000000002</v>
      </c>
      <c r="AE76" s="16">
        <v>788.400000000001</v>
      </c>
      <c r="AF76" s="17">
        <f>Tabela21393[[#This Row],[Light Duty BEV - 80 ToU1]]*10^-2*NºVE!E$3/NºVE!D$3</f>
        <v>11.563200000000016</v>
      </c>
      <c r="AG76" s="16">
        <v>5466.5099999999302</v>
      </c>
      <c r="AH76" s="17">
        <f>Tabela21393[[#This Row],[Light Duty BEV - 20 UC1]]*10^-2*NºVE!E$3/NºVE!D$3</f>
        <v>80.175479999998984</v>
      </c>
      <c r="AI76" s="16">
        <v>1022.04</v>
      </c>
      <c r="AJ76" s="17">
        <f>Tabela21393[[#This Row],[Light Passenger PHEV - 80 ToU1]]*10^-2*NºVE!E$6/NºVE!D$6</f>
        <v>7.8356399999999997</v>
      </c>
      <c r="AK76" s="16">
        <v>7669.6199999996497</v>
      </c>
      <c r="AL76" s="17">
        <f>Tabela21393[[#This Row],[Light Passenger PHEV - 20 UC1]]*10^-2*NºVE!E$6/NºVE!D$6</f>
        <v>58.800419999997317</v>
      </c>
      <c r="AM76" s="16">
        <v>4558.9499999998598</v>
      </c>
      <c r="AN76" s="17">
        <f>Tabela21393[[#This Row],[Light Passenger BEV - 80 ToU1]]*10^-2*NºVE!E$2/NºVE!D$2</f>
        <v>173.67169990288377</v>
      </c>
      <c r="AO76" s="16">
        <v>26025.120000003299</v>
      </c>
      <c r="AP76" s="17">
        <f>Tabela21393[[#This Row],[Light Passenger BEV - 20 UC1]]*10^-2*NºVE!E$2/NºVE!D$2</f>
        <v>991.41838155216669</v>
      </c>
      <c r="AQ7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35.9726454550469</v>
      </c>
      <c r="AR76" s="15">
        <f>SUM(Tabela21393[[#This Row],[Pumping]],Tabela21393[[#This Row],[Consumption]],Tabela21393[[#This Row],[EV total]])</f>
        <v>8374.2794661481603</v>
      </c>
      <c r="AS76" s="15">
        <f>Tabela21393[[#This Row],[Production]]-Tabela21393[[#This Row],[Cons+Pump+EV]]</f>
        <v>-1373.9274956253157</v>
      </c>
      <c r="AT76" s="15">
        <f>IF(Tabela21393[[#This Row],[Interconnection flow2]]&lt;0,-1,IF(Tabela21393[[#This Row],[Interconnection flow2]]&gt;0,1,0))</f>
        <v>-1</v>
      </c>
      <c r="AU76" s="15">
        <f>IF(Tabela21393[[#This Row],[curtailment2]]=1,L$98-ABS(Tabela21393[[#This Row],[Interconnection flow2]]),IF(Tabela21393[[#This Row],[curtailment2]]=-1,K$98-ABS(Tabela21393[[#This Row],[Interconnection flow2]]),"-"))</f>
        <v>3326.0725043746843</v>
      </c>
      <c r="AV76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7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373.9274956253157</v>
      </c>
      <c r="AX76" s="14">
        <f>IF(ABS((Tabela21393[[#This Row],[limits2]]-Tabela21393[[#This Row],[Limits]])/Tabela21393[[#This Row],[Limits]])&gt;1,1,ABS((Tabela21393[[#This Row],[limits2]]-Tabela21393[[#This Row],[Limits]])/Tabela21393[[#This Row],[Limits]]))</f>
        <v>0.28656364374846077</v>
      </c>
      <c r="AY76" s="15">
        <f>Tabela21393[[#This Row],[Cons+Pump+EV]]+Tabela21393[[#This Row],[Exportation_EV]]</f>
        <v>8374.2794661481603</v>
      </c>
      <c r="AZ76" s="15">
        <f>Tabela21393[[#This Row],[Production]]+Tabela21393[[#This Row],[Importation_EV]]-Tabela21393[[#This Row],[Cons+Pump+EV+Exp]]</f>
        <v>0</v>
      </c>
      <c r="BA7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6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6" s="15">
        <f>Tabela21393[[#This Row],[limits2]]-Tabela21393[[#This Row],[Limits]]</f>
        <v>-1335.9726454550464</v>
      </c>
    </row>
    <row r="77" spans="1:55" x14ac:dyDescent="0.2">
      <c r="A77" s="3">
        <v>47744.781245659724</v>
      </c>
      <c r="B77" s="15">
        <v>2562.2090555014602</v>
      </c>
      <c r="C77" s="15">
        <v>1120.710829921846</v>
      </c>
      <c r="D77" s="15">
        <v>1532.3628877824588</v>
      </c>
      <c r="E77" s="15">
        <v>626.84500000000003</v>
      </c>
      <c r="F77" s="15">
        <v>243.67365146841354</v>
      </c>
      <c r="G77" s="15">
        <v>0</v>
      </c>
      <c r="H77" s="15">
        <v>0</v>
      </c>
      <c r="I77" s="15">
        <v>0</v>
      </c>
      <c r="J77" s="15">
        <v>0.28750000000000003</v>
      </c>
      <c r="K77" s="15">
        <v>387.90502793296088</v>
      </c>
      <c r="L77" s="15">
        <v>0</v>
      </c>
      <c r="M77" s="15">
        <v>0</v>
      </c>
      <c r="N77" s="15">
        <f>Tabela21326[[#This Row],[Consumo]]*(1+0.0122)^7*(1+0.0046)^10</f>
        <v>7196.4991916286172</v>
      </c>
      <c r="O77" s="15">
        <f>Tabela213245[[#This Row],[Consumption]]+Tabela213245[[#This Row],[Pumping]]</f>
        <v>7196.4991916286172</v>
      </c>
      <c r="P77" s="15">
        <f>SUM(Tabela213245[[#This Row],[Hydro]:[Other thermal]])</f>
        <v>6086.088924674179</v>
      </c>
      <c r="Q77" s="15">
        <f>Tabela213245[[#This Row],[Production]]-Tabela213245[[#This Row],[Cons+Pump]]</f>
        <v>-1110.4102669544382</v>
      </c>
      <c r="R77" s="15">
        <f>IF(Tabela213245[[#This Row],[Interconnection flow]]&lt;0,-1,IF(Tabela213245[[#This Row],[Interconnection flow]]&gt;0,1,0))</f>
        <v>-1</v>
      </c>
      <c r="S77" s="15">
        <f>IF(Tabela213245[[#This Row],[curtailment]]=1,L$98-ABS(Tabela213245[[#This Row],[Interconnection flow]]),IF(Tabela213245[[#This Row],[curtailment]]=-1,K$98-ABS(Tabela213245[[#This Row],[Interconnection flow]]),"-"))</f>
        <v>3589.5897330455618</v>
      </c>
      <c r="T7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77" s="15">
        <f>Tabela21393[[#This Row],[curtail_exp]]+Tabela21393[[#This Row],[Cons+Pump]]</f>
        <v>7196.4991916286172</v>
      </c>
      <c r="V7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110.4102669544382</v>
      </c>
      <c r="W77" s="16">
        <v>77.400000000000006</v>
      </c>
      <c r="X77" s="17">
        <f>Tabela21393[[#This Row],[Heavy Duty BEV - 80 ToU1]]*10^-2*NºVE!E$4/NºVE!D$4</f>
        <v>3.8204639999999999</v>
      </c>
      <c r="Y77" s="16">
        <v>0</v>
      </c>
      <c r="Z77" s="17">
        <f>Tabela21393[[#This Row],[Heavy Duty BEV - 20 UC1]]*10^-2*NºVE!E$5/NºVE!D$5</f>
        <v>0</v>
      </c>
      <c r="AA77" s="16">
        <v>110</v>
      </c>
      <c r="AB77" s="17">
        <f>Tabela21393[[#This Row],[Heavy Passenger BEV - 80 ToU1]]*10^-2*NºVE!E$4/NºVE!D$4</f>
        <v>5.4296000000000006</v>
      </c>
      <c r="AC77" s="16">
        <v>66</v>
      </c>
      <c r="AD77" s="17">
        <f>Tabela21393[[#This Row],[Heavy Passenger BEV - 20 UC1]]*10^-2*NºVE!E$4/NºVE!D$4</f>
        <v>3.2577600000000002</v>
      </c>
      <c r="AE77" s="16">
        <v>847.53000000000202</v>
      </c>
      <c r="AF77" s="17">
        <f>Tabela21393[[#This Row],[Light Duty BEV - 80 ToU1]]*10^-2*NºVE!E$3/NºVE!D$3</f>
        <v>12.430440000000029</v>
      </c>
      <c r="AG77" s="16">
        <v>5660.45999999993</v>
      </c>
      <c r="AH77" s="17">
        <f>Tabela21393[[#This Row],[Light Duty BEV - 20 UC1]]*10^-2*NºVE!E$3/NºVE!D$3</f>
        <v>83.02007999999897</v>
      </c>
      <c r="AI77" s="16">
        <v>1526.94</v>
      </c>
      <c r="AJ77" s="17">
        <f>Tabela21393[[#This Row],[Light Passenger PHEV - 80 ToU1]]*10^-2*NºVE!E$6/NºVE!D$6</f>
        <v>11.70654</v>
      </c>
      <c r="AK77" s="16">
        <v>8440.8299999996198</v>
      </c>
      <c r="AL77" s="17">
        <f>Tabela21393[[#This Row],[Light Passenger PHEV - 20 UC1]]*10^-2*NºVE!E$6/NºVE!D$6</f>
        <v>64.71302999999709</v>
      </c>
      <c r="AM77" s="16">
        <v>4826.4299999998702</v>
      </c>
      <c r="AN77" s="17">
        <f>Tabela21393[[#This Row],[Light Passenger BEV - 80 ToU1]]*10^-2*NºVE!E$2/NºVE!D$2</f>
        <v>183.86126247541179</v>
      </c>
      <c r="AO77" s="16">
        <v>28244.340000004398</v>
      </c>
      <c r="AP77" s="17">
        <f>Tabela21393[[#This Row],[Light Passenger BEV - 20 UC1]]*10^-2*NºVE!E$2/NºVE!D$2</f>
        <v>1075.9588371085297</v>
      </c>
      <c r="AQ7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444.1980135839376</v>
      </c>
      <c r="AR77" s="15">
        <f>SUM(Tabela21393[[#This Row],[Pumping]],Tabela21393[[#This Row],[Consumption]],Tabela21393[[#This Row],[EV total]])</f>
        <v>8640.6972052125548</v>
      </c>
      <c r="AS77" s="15">
        <f>Tabela21393[[#This Row],[Production]]-Tabela21393[[#This Row],[Cons+Pump+EV]]</f>
        <v>-2554.6082805383758</v>
      </c>
      <c r="AT77" s="15">
        <f>IF(Tabela21393[[#This Row],[Interconnection flow2]]&lt;0,-1,IF(Tabela21393[[#This Row],[Interconnection flow2]]&gt;0,1,0))</f>
        <v>-1</v>
      </c>
      <c r="AU77" s="15">
        <f>IF(Tabela21393[[#This Row],[curtailment2]]=1,L$98-ABS(Tabela21393[[#This Row],[Interconnection flow2]]),IF(Tabela21393[[#This Row],[curtailment2]]=-1,K$98-ABS(Tabela21393[[#This Row],[Interconnection flow2]]),"-"))</f>
        <v>2145.3917194616242</v>
      </c>
      <c r="AV77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7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554.6082805383758</v>
      </c>
      <c r="AX77" s="14">
        <f>IF(ABS((Tabela21393[[#This Row],[limits2]]-Tabela21393[[#This Row],[Limits]])/Tabela21393[[#This Row],[Limits]])&gt;1,1,ABS((Tabela21393[[#This Row],[limits2]]-Tabela21393[[#This Row],[Limits]])/Tabela21393[[#This Row],[Limits]]))</f>
        <v>0.40232954766076234</v>
      </c>
      <c r="AY77" s="15">
        <f>Tabela21393[[#This Row],[Cons+Pump+EV]]+Tabela21393[[#This Row],[Exportation_EV]]</f>
        <v>8640.6972052125548</v>
      </c>
      <c r="AZ77" s="15">
        <f>Tabela21393[[#This Row],[Production]]+Tabela21393[[#This Row],[Importation_EV]]-Tabela21393[[#This Row],[Cons+Pump+EV+Exp]]</f>
        <v>0</v>
      </c>
      <c r="BA7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7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7" s="15">
        <f>Tabela21393[[#This Row],[limits2]]-Tabela21393[[#This Row],[Limits]]</f>
        <v>-1444.1980135839376</v>
      </c>
    </row>
    <row r="78" spans="1:55" x14ac:dyDescent="0.2">
      <c r="A78" s="3">
        <v>47744.791662268515</v>
      </c>
      <c r="B78" s="15">
        <v>3801.9183057448881</v>
      </c>
      <c r="C78" s="15">
        <v>1219.1458876069969</v>
      </c>
      <c r="D78" s="15">
        <v>712.90574492531607</v>
      </c>
      <c r="E78" s="15">
        <v>598.54500000000007</v>
      </c>
      <c r="F78" s="15">
        <v>293.36944696300884</v>
      </c>
      <c r="G78" s="15">
        <v>0</v>
      </c>
      <c r="H78" s="15">
        <v>0</v>
      </c>
      <c r="I78" s="15">
        <v>0</v>
      </c>
      <c r="J78" s="15">
        <v>0.27857142857142858</v>
      </c>
      <c r="K78" s="15">
        <v>0</v>
      </c>
      <c r="L78" s="15">
        <v>802.98701298701303</v>
      </c>
      <c r="M78" s="15">
        <v>0</v>
      </c>
      <c r="N78" s="15">
        <f>Tabela21326[[#This Row],[Consumo]]*(1+0.0122)^7*(1+0.0046)^10</f>
        <v>7313.5478695470347</v>
      </c>
      <c r="O78" s="15">
        <f>Tabela213245[[#This Row],[Consumption]]+Tabela213245[[#This Row],[Pumping]]</f>
        <v>7313.5478695470347</v>
      </c>
      <c r="P78" s="15">
        <f>SUM(Tabela213245[[#This Row],[Hydro]:[Other thermal]])</f>
        <v>6626.1629566687816</v>
      </c>
      <c r="Q78" s="15">
        <f>Tabela213245[[#This Row],[Production]]-Tabela213245[[#This Row],[Cons+Pump]]</f>
        <v>-687.38491287825309</v>
      </c>
      <c r="R78" s="15">
        <f>IF(Tabela213245[[#This Row],[Interconnection flow]]&lt;0,-1,IF(Tabela213245[[#This Row],[Interconnection flow]]&gt;0,1,0))</f>
        <v>-1</v>
      </c>
      <c r="S78" s="15">
        <f>IF(Tabela213245[[#This Row],[curtailment]]=1,L$98-ABS(Tabela213245[[#This Row],[Interconnection flow]]),IF(Tabela213245[[#This Row],[curtailment]]=-1,K$98-ABS(Tabela213245[[#This Row],[Interconnection flow]]),"-"))</f>
        <v>4012.6150871217469</v>
      </c>
      <c r="T7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78" s="15">
        <f>Tabela21393[[#This Row],[curtail_exp]]+Tabela21393[[#This Row],[Cons+Pump]]</f>
        <v>7313.5478695470347</v>
      </c>
      <c r="V7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687.38491287825309</v>
      </c>
      <c r="W78" s="16">
        <v>77.400000000000006</v>
      </c>
      <c r="X78" s="17">
        <f>Tabela21393[[#This Row],[Heavy Duty BEV - 80 ToU1]]*10^-2*NºVE!E$4/NºVE!D$4</f>
        <v>3.8204639999999999</v>
      </c>
      <c r="Y78" s="16">
        <v>0</v>
      </c>
      <c r="Z78" s="17">
        <f>Tabela21393[[#This Row],[Heavy Duty BEV - 20 UC1]]*10^-2*NºVE!E$5/NºVE!D$5</f>
        <v>0</v>
      </c>
      <c r="AA78" s="16">
        <v>132</v>
      </c>
      <c r="AB78" s="17">
        <f>Tabela21393[[#This Row],[Heavy Passenger BEV - 80 ToU1]]*10^-2*NºVE!E$4/NºVE!D$4</f>
        <v>6.5155200000000004</v>
      </c>
      <c r="AC78" s="16">
        <v>66</v>
      </c>
      <c r="AD78" s="17">
        <f>Tabela21393[[#This Row],[Heavy Passenger BEV - 20 UC1]]*10^-2*NºVE!E$4/NºVE!D$4</f>
        <v>3.2577600000000002</v>
      </c>
      <c r="AE78" s="16">
        <v>873.81000000000199</v>
      </c>
      <c r="AF78" s="17">
        <f>Tabela21393[[#This Row],[Light Duty BEV - 80 ToU1]]*10^-2*NºVE!E$3/NºVE!D$3</f>
        <v>12.81588000000003</v>
      </c>
      <c r="AG78" s="16">
        <v>5947.1099999999196</v>
      </c>
      <c r="AH78" s="17">
        <f>Tabela21393[[#This Row],[Light Duty BEV - 20 UC1]]*10^-2*NºVE!E$3/NºVE!D$3</f>
        <v>87.224279999998814</v>
      </c>
      <c r="AI78" s="16">
        <v>1471.41</v>
      </c>
      <c r="AJ78" s="17">
        <f>Tabela21393[[#This Row],[Light Passenger PHEV - 80 ToU1]]*10^-2*NºVE!E$6/NºVE!D$6</f>
        <v>11.280810000000001</v>
      </c>
      <c r="AK78" s="16">
        <v>7788.6899999996203</v>
      </c>
      <c r="AL78" s="17">
        <f>Tabela21393[[#This Row],[Light Passenger PHEV - 20 UC1]]*10^-2*NºVE!E$6/NºVE!D$6</f>
        <v>59.713289999997095</v>
      </c>
      <c r="AM78" s="16">
        <v>4689.2699999998604</v>
      </c>
      <c r="AN78" s="17">
        <f>Tabela21393[[#This Row],[Light Passenger BEV - 80 ToU1]]*10^-2*NºVE!E$2/NºVE!D$2</f>
        <v>178.63619741466709</v>
      </c>
      <c r="AO78" s="16">
        <v>30429.090000005399</v>
      </c>
      <c r="AP78" s="17">
        <f>Tabela21393[[#This Row],[Light Passenger BEV - 20 UC1]]*10^-2*NºVE!E$2/NºVE!D$2</f>
        <v>1159.1861693589406</v>
      </c>
      <c r="AQ7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522.4503707736035</v>
      </c>
      <c r="AR78" s="15">
        <f>SUM(Tabela21393[[#This Row],[Pumping]],Tabela21393[[#This Row],[Consumption]],Tabela21393[[#This Row],[EV total]])</f>
        <v>8835.9982403206377</v>
      </c>
      <c r="AS78" s="15">
        <f>Tabela21393[[#This Row],[Production]]-Tabela21393[[#This Row],[Cons+Pump+EV]]</f>
        <v>-2209.8352836518561</v>
      </c>
      <c r="AT78" s="15">
        <f>IF(Tabela21393[[#This Row],[Interconnection flow2]]&lt;0,-1,IF(Tabela21393[[#This Row],[Interconnection flow2]]&gt;0,1,0))</f>
        <v>-1</v>
      </c>
      <c r="AU78" s="15">
        <f>IF(Tabela21393[[#This Row],[curtailment2]]=1,L$98-ABS(Tabela21393[[#This Row],[Interconnection flow2]]),IF(Tabela21393[[#This Row],[curtailment2]]=-1,K$98-ABS(Tabela21393[[#This Row],[Interconnection flow2]]),"-"))</f>
        <v>2490.1647163481439</v>
      </c>
      <c r="AV78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7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209.8352836518561</v>
      </c>
      <c r="AX78" s="14">
        <f>IF(ABS((Tabela21393[[#This Row],[limits2]]-Tabela21393[[#This Row],[Limits]])/Tabela21393[[#This Row],[Limits]])&gt;1,1,ABS((Tabela21393[[#This Row],[limits2]]-Tabela21393[[#This Row],[Limits]])/Tabela21393[[#This Row],[Limits]]))</f>
        <v>0.37941600121572044</v>
      </c>
      <c r="AY78" s="15">
        <f>Tabela21393[[#This Row],[Cons+Pump+EV]]+Tabela21393[[#This Row],[Exportation_EV]]</f>
        <v>8835.9982403206377</v>
      </c>
      <c r="AZ78" s="15">
        <f>Tabela21393[[#This Row],[Production]]+Tabela21393[[#This Row],[Importation_EV]]-Tabela21393[[#This Row],[Cons+Pump+EV+Exp]]</f>
        <v>0</v>
      </c>
      <c r="BA7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8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8" s="15">
        <f>Tabela21393[[#This Row],[limits2]]-Tabela21393[[#This Row],[Limits]]</f>
        <v>-1522.450370773603</v>
      </c>
    </row>
    <row r="79" spans="1:55" x14ac:dyDescent="0.2">
      <c r="A79" s="3">
        <v>47744.802078877314</v>
      </c>
      <c r="B79" s="15">
        <v>4051.5180136319377</v>
      </c>
      <c r="C79" s="15">
        <v>1298.405284704131</v>
      </c>
      <c r="D79" s="15">
        <v>216.39819992340097</v>
      </c>
      <c r="E79" s="15">
        <v>611.48214285714289</v>
      </c>
      <c r="F79" s="15">
        <v>247.24343626652183</v>
      </c>
      <c r="G79" s="15">
        <v>0</v>
      </c>
      <c r="H79" s="15">
        <v>0</v>
      </c>
      <c r="I79" s="15">
        <v>0</v>
      </c>
      <c r="J79" s="15">
        <v>0.28214285714285714</v>
      </c>
      <c r="K79" s="15">
        <v>0</v>
      </c>
      <c r="L79" s="15">
        <v>949.87012987012986</v>
      </c>
      <c r="M79" s="15">
        <v>0</v>
      </c>
      <c r="N79" s="15">
        <f>Tabela21326[[#This Row],[Consumo]]*(1+0.0122)^7*(1+0.0046)^10</f>
        <v>7374.2946517578584</v>
      </c>
      <c r="O79" s="15">
        <f>Tabela213245[[#This Row],[Consumption]]+Tabela213245[[#This Row],[Pumping]]</f>
        <v>7374.2946517578584</v>
      </c>
      <c r="P79" s="15">
        <f>SUM(Tabela213245[[#This Row],[Hydro]:[Other thermal]])</f>
        <v>6425.3292202402781</v>
      </c>
      <c r="Q79" s="15">
        <f>Tabela213245[[#This Row],[Production]]-Tabela213245[[#This Row],[Cons+Pump]]</f>
        <v>-948.96543151758033</v>
      </c>
      <c r="R79" s="15">
        <f>IF(Tabela213245[[#This Row],[Interconnection flow]]&lt;0,-1,IF(Tabela213245[[#This Row],[Interconnection flow]]&gt;0,1,0))</f>
        <v>-1</v>
      </c>
      <c r="S79" s="15">
        <f>IF(Tabela213245[[#This Row],[curtailment]]=1,L$98-ABS(Tabela213245[[#This Row],[Interconnection flow]]),IF(Tabela213245[[#This Row],[curtailment]]=-1,K$98-ABS(Tabela213245[[#This Row],[Interconnection flow]]),"-"))</f>
        <v>3751.0345684824197</v>
      </c>
      <c r="T7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79" s="15">
        <f>Tabela21393[[#This Row],[curtail_exp]]+Tabela21393[[#This Row],[Cons+Pump]]</f>
        <v>7374.2946517578584</v>
      </c>
      <c r="V7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948.96543151758033</v>
      </c>
      <c r="W79" s="16">
        <v>116.1</v>
      </c>
      <c r="X79" s="17">
        <f>Tabela21393[[#This Row],[Heavy Duty BEV - 80 ToU1]]*10^-2*NºVE!E$4/NºVE!D$4</f>
        <v>5.730696</v>
      </c>
      <c r="Y79" s="16">
        <v>0</v>
      </c>
      <c r="Z79" s="17">
        <f>Tabela21393[[#This Row],[Heavy Duty BEV - 20 UC1]]*10^-2*NºVE!E$5/NºVE!D$5</f>
        <v>0</v>
      </c>
      <c r="AA79" s="16">
        <v>154</v>
      </c>
      <c r="AB79" s="17">
        <f>Tabela21393[[#This Row],[Heavy Passenger BEV - 80 ToU1]]*10^-2*NºVE!E$4/NºVE!D$4</f>
        <v>7.6014400000000002</v>
      </c>
      <c r="AC79" s="16">
        <v>66</v>
      </c>
      <c r="AD79" s="17">
        <f>Tabela21393[[#This Row],[Heavy Passenger BEV - 20 UC1]]*10^-2*NºVE!E$4/NºVE!D$4</f>
        <v>3.2577600000000002</v>
      </c>
      <c r="AE79" s="16">
        <v>900.09000000000196</v>
      </c>
      <c r="AF79" s="17">
        <f>Tabela21393[[#This Row],[Light Duty BEV - 80 ToU1]]*10^-2*NºVE!E$3/NºVE!D$3</f>
        <v>13.201320000000027</v>
      </c>
      <c r="AG79" s="16">
        <v>6200.1899999999196</v>
      </c>
      <c r="AH79" s="17">
        <f>Tabela21393[[#This Row],[Light Duty BEV - 20 UC1]]*10^-2*NºVE!E$3/NºVE!D$3</f>
        <v>90.936119999998823</v>
      </c>
      <c r="AI79" s="16">
        <v>1441.71</v>
      </c>
      <c r="AJ79" s="17">
        <f>Tabela21393[[#This Row],[Light Passenger PHEV - 80 ToU1]]*10^-2*NºVE!E$6/NºVE!D$6</f>
        <v>11.053110000000002</v>
      </c>
      <c r="AK79" s="16">
        <v>7949.7899999996198</v>
      </c>
      <c r="AL79" s="17">
        <f>Tabela21393[[#This Row],[Light Passenger PHEV - 20 UC1]]*10^-2*NºVE!E$6/NºVE!D$6</f>
        <v>60.948389999997083</v>
      </c>
      <c r="AM79" s="16">
        <v>4966.0199999998504</v>
      </c>
      <c r="AN79" s="17">
        <f>Tabela21393[[#This Row],[Light Passenger BEV - 80 ToU1]]*10^-2*NºVE!E$2/NºVE!D$2</f>
        <v>189.17889758644409</v>
      </c>
      <c r="AO79" s="16">
        <v>32076.090000006399</v>
      </c>
      <c r="AP79" s="17">
        <f>Tabela21393[[#This Row],[Light Passenger BEV - 20 UC1]]*10^-2*NºVE!E$2/NºVE!D$2</f>
        <v>1221.9280923324829</v>
      </c>
      <c r="AQ7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603.8358259189231</v>
      </c>
      <c r="AR79" s="15">
        <f>SUM(Tabela21393[[#This Row],[Pumping]],Tabela21393[[#This Row],[Consumption]],Tabela21393[[#This Row],[EV total]])</f>
        <v>8978.1304776767811</v>
      </c>
      <c r="AS79" s="15">
        <f>Tabela21393[[#This Row],[Production]]-Tabela21393[[#This Row],[Cons+Pump+EV]]</f>
        <v>-2552.801257436503</v>
      </c>
      <c r="AT79" s="15">
        <f>IF(Tabela21393[[#This Row],[Interconnection flow2]]&lt;0,-1,IF(Tabela21393[[#This Row],[Interconnection flow2]]&gt;0,1,0))</f>
        <v>-1</v>
      </c>
      <c r="AU79" s="15">
        <f>IF(Tabela21393[[#This Row],[curtailment2]]=1,L$98-ABS(Tabela21393[[#This Row],[Interconnection flow2]]),IF(Tabela21393[[#This Row],[curtailment2]]=-1,K$98-ABS(Tabela21393[[#This Row],[Interconnection flow2]]),"-"))</f>
        <v>2147.198742563497</v>
      </c>
      <c r="AV79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7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552.801257436503</v>
      </c>
      <c r="AX79" s="14">
        <f>IF(ABS((Tabela21393[[#This Row],[limits2]]-Tabela21393[[#This Row],[Limits]])/Tabela21393[[#This Row],[Limits]])&gt;1,1,ABS((Tabela21393[[#This Row],[limits2]]-Tabela21393[[#This Row],[Limits]])/Tabela21393[[#This Row],[Limits]]))</f>
        <v>0.42757159301994835</v>
      </c>
      <c r="AY79" s="15">
        <f>Tabela21393[[#This Row],[Cons+Pump+EV]]+Tabela21393[[#This Row],[Exportation_EV]]</f>
        <v>8978.1304776767811</v>
      </c>
      <c r="AZ79" s="15">
        <f>Tabela21393[[#This Row],[Production]]+Tabela21393[[#This Row],[Importation_EV]]-Tabela21393[[#This Row],[Cons+Pump+EV+Exp]]</f>
        <v>0</v>
      </c>
      <c r="BA7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9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9" s="15">
        <f>Tabela21393[[#This Row],[limits2]]-Tabela21393[[#This Row],[Limits]]</f>
        <v>-1603.8358259189226</v>
      </c>
    </row>
    <row r="80" spans="1:55" x14ac:dyDescent="0.2">
      <c r="A80" s="3">
        <v>47744.812495486112</v>
      </c>
      <c r="B80" s="15">
        <v>4122.1304771178193</v>
      </c>
      <c r="C80" s="15">
        <v>1296.274655749907</v>
      </c>
      <c r="D80" s="15">
        <v>18.673956338567596</v>
      </c>
      <c r="E80" s="15">
        <v>622.6</v>
      </c>
      <c r="F80" s="15">
        <v>249.02832866557605</v>
      </c>
      <c r="G80" s="15">
        <v>0</v>
      </c>
      <c r="H80" s="15">
        <v>0</v>
      </c>
      <c r="I80" s="15">
        <v>0</v>
      </c>
      <c r="J80" s="15">
        <v>0.2857142857142857</v>
      </c>
      <c r="K80" s="15">
        <v>0</v>
      </c>
      <c r="L80" s="15">
        <v>833.37662337662334</v>
      </c>
      <c r="M80" s="15">
        <v>0</v>
      </c>
      <c r="N80" s="15">
        <f>Tabela21326[[#This Row],[Consumo]]*(1+0.0122)^7*(1+0.0046)^10</f>
        <v>7564.8549141527883</v>
      </c>
      <c r="O80" s="15">
        <f>Tabela213245[[#This Row],[Consumption]]+Tabela213245[[#This Row],[Pumping]]</f>
        <v>7564.8549141527883</v>
      </c>
      <c r="P80" s="15">
        <f>SUM(Tabela213245[[#This Row],[Hydro]:[Other thermal]])</f>
        <v>6308.9931321575841</v>
      </c>
      <c r="Q80" s="15">
        <f>Tabela213245[[#This Row],[Production]]-Tabela213245[[#This Row],[Cons+Pump]]</f>
        <v>-1255.8617819952042</v>
      </c>
      <c r="R80" s="15">
        <f>IF(Tabela213245[[#This Row],[Interconnection flow]]&lt;0,-1,IF(Tabela213245[[#This Row],[Interconnection flow]]&gt;0,1,0))</f>
        <v>-1</v>
      </c>
      <c r="S80" s="15">
        <f>IF(Tabela213245[[#This Row],[curtailment]]=1,L$98-ABS(Tabela213245[[#This Row],[Interconnection flow]]),IF(Tabela213245[[#This Row],[curtailment]]=-1,K$98-ABS(Tabela213245[[#This Row],[Interconnection flow]]),"-"))</f>
        <v>3444.1382180047958</v>
      </c>
      <c r="T80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0" s="15">
        <f>Tabela21393[[#This Row],[curtail_exp]]+Tabela21393[[#This Row],[Cons+Pump]]</f>
        <v>7564.8549141527883</v>
      </c>
      <c r="V8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55.8617819952042</v>
      </c>
      <c r="W80" s="16">
        <v>116.1</v>
      </c>
      <c r="X80" s="17">
        <f>Tabela21393[[#This Row],[Heavy Duty BEV - 80 ToU1]]*10^-2*NºVE!E$4/NºVE!D$4</f>
        <v>5.730696</v>
      </c>
      <c r="Y80" s="16">
        <v>0</v>
      </c>
      <c r="Z80" s="17">
        <f>Tabela21393[[#This Row],[Heavy Duty BEV - 20 UC1]]*10^-2*NºVE!E$5/NºVE!D$5</f>
        <v>0</v>
      </c>
      <c r="AA80" s="16">
        <v>154</v>
      </c>
      <c r="AB80" s="17">
        <f>Tabela21393[[#This Row],[Heavy Passenger BEV - 80 ToU1]]*10^-2*NºVE!E$4/NºVE!D$4</f>
        <v>7.6014400000000002</v>
      </c>
      <c r="AC80" s="16">
        <v>66</v>
      </c>
      <c r="AD80" s="17">
        <f>Tabela21393[[#This Row],[Heavy Passenger BEV - 20 UC1]]*10^-2*NºVE!E$4/NºVE!D$4</f>
        <v>3.2577600000000002</v>
      </c>
      <c r="AE80" s="16">
        <v>926.37000000000205</v>
      </c>
      <c r="AF80" s="17">
        <f>Tabela21393[[#This Row],[Light Duty BEV - 80 ToU1]]*10^-2*NºVE!E$3/NºVE!D$3</f>
        <v>13.586760000000032</v>
      </c>
      <c r="AG80" s="16">
        <v>6479.6399999999103</v>
      </c>
      <c r="AH80" s="17">
        <f>Tabela21393[[#This Row],[Light Duty BEV - 20 UC1]]*10^-2*NºVE!E$3/NºVE!D$3</f>
        <v>95.0347199999987</v>
      </c>
      <c r="AI80" s="16">
        <v>1162.17</v>
      </c>
      <c r="AJ80" s="17">
        <f>Tabela21393[[#This Row],[Light Passenger PHEV - 80 ToU1]]*10^-2*NºVE!E$6/NºVE!D$6</f>
        <v>8.9099699999999995</v>
      </c>
      <c r="AK80" s="16">
        <v>8433.0899999996109</v>
      </c>
      <c r="AL80" s="17">
        <f>Tabela21393[[#This Row],[Light Passenger PHEV - 20 UC1]]*10^-2*NºVE!E$6/NºVE!D$6</f>
        <v>64.653689999997013</v>
      </c>
      <c r="AM80" s="16">
        <v>5130.8099999998403</v>
      </c>
      <c r="AN80" s="17">
        <f>Tabela21393[[#This Row],[Light Passenger BEV - 80 ToU1]]*10^-2*NºVE!E$2/NºVE!D$2</f>
        <v>195.45651840417526</v>
      </c>
      <c r="AO80" s="16">
        <v>34227.270000005999</v>
      </c>
      <c r="AP80" s="17">
        <f>Tabela21393[[#This Row],[Light Passenger BEV - 20 UC1]]*10^-2*NºVE!E$2/NºVE!D$2</f>
        <v>1303.8765864807031</v>
      </c>
      <c r="AQ8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698.108140884874</v>
      </c>
      <c r="AR80" s="15">
        <f>SUM(Tabela21393[[#This Row],[Pumping]],Tabela21393[[#This Row],[Consumption]],Tabela21393[[#This Row],[EV total]])</f>
        <v>9262.9630550376623</v>
      </c>
      <c r="AS80" s="15">
        <f>Tabela21393[[#This Row],[Production]]-Tabela21393[[#This Row],[Cons+Pump+EV]]</f>
        <v>-2953.9699228800782</v>
      </c>
      <c r="AT80" s="15">
        <f>IF(Tabela21393[[#This Row],[Interconnection flow2]]&lt;0,-1,IF(Tabela21393[[#This Row],[Interconnection flow2]]&gt;0,1,0))</f>
        <v>-1</v>
      </c>
      <c r="AU80" s="15">
        <f>IF(Tabela21393[[#This Row],[curtailment2]]=1,L$98-ABS(Tabela21393[[#This Row],[Interconnection flow2]]),IF(Tabela21393[[#This Row],[curtailment2]]=-1,K$98-ABS(Tabela21393[[#This Row],[Interconnection flow2]]),"-"))</f>
        <v>1746.0300771199218</v>
      </c>
      <c r="AV80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953.9699228800782</v>
      </c>
      <c r="AX80" s="14">
        <f>IF(ABS((Tabela21393[[#This Row],[limits2]]-Tabela21393[[#This Row],[Limits]])/Tabela21393[[#This Row],[Limits]])&gt;1,1,ABS((Tabela21393[[#This Row],[limits2]]-Tabela21393[[#This Row],[Limits]])/Tabela21393[[#This Row],[Limits]]))</f>
        <v>0.49304297139056036</v>
      </c>
      <c r="AY80" s="15">
        <f>Tabela21393[[#This Row],[Cons+Pump+EV]]+Tabela21393[[#This Row],[Exportation_EV]]</f>
        <v>9262.9630550376623</v>
      </c>
      <c r="AZ80" s="15">
        <f>Tabela21393[[#This Row],[Production]]+Tabela21393[[#This Row],[Importation_EV]]-Tabela21393[[#This Row],[Cons+Pump+EV+Exp]]</f>
        <v>0</v>
      </c>
      <c r="BA8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0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0" s="15">
        <f>Tabela21393[[#This Row],[limits2]]-Tabela21393[[#This Row],[Limits]]</f>
        <v>-1698.108140884874</v>
      </c>
    </row>
    <row r="81" spans="1:55" x14ac:dyDescent="0.2">
      <c r="A81" s="3">
        <v>47744.822912094911</v>
      </c>
      <c r="B81" s="15">
        <v>4300.9130477117824</v>
      </c>
      <c r="C81" s="15">
        <v>1277.0989951618906</v>
      </c>
      <c r="D81" s="15">
        <v>1.0984680199157413</v>
      </c>
      <c r="E81" s="15">
        <v>625.63214285714287</v>
      </c>
      <c r="F81" s="15">
        <v>250.81322106463028</v>
      </c>
      <c r="G81" s="15">
        <v>0</v>
      </c>
      <c r="H81" s="15">
        <v>0</v>
      </c>
      <c r="I81" s="15">
        <v>0</v>
      </c>
      <c r="J81" s="15">
        <v>0.28392857142857142</v>
      </c>
      <c r="K81" s="15">
        <v>0</v>
      </c>
      <c r="L81" s="15">
        <v>840.12987012987014</v>
      </c>
      <c r="M81" s="15">
        <v>0</v>
      </c>
      <c r="N81" s="15">
        <f>Tabela21326[[#This Row],[Consumo]]*(1+0.0122)^7*(1+0.0046)^10</f>
        <v>7781.1727239766969</v>
      </c>
      <c r="O81" s="15">
        <f>Tabela213245[[#This Row],[Consumption]]+Tabela213245[[#This Row],[Pumping]]</f>
        <v>7781.1727239766969</v>
      </c>
      <c r="P81" s="15">
        <f>SUM(Tabela213245[[#This Row],[Hydro]:[Other thermal]])</f>
        <v>6455.8398033867898</v>
      </c>
      <c r="Q81" s="15">
        <f>Tabela213245[[#This Row],[Production]]-Tabela213245[[#This Row],[Cons+Pump]]</f>
        <v>-1325.3329205899072</v>
      </c>
      <c r="R81" s="15">
        <f>IF(Tabela213245[[#This Row],[Interconnection flow]]&lt;0,-1,IF(Tabela213245[[#This Row],[Interconnection flow]]&gt;0,1,0))</f>
        <v>-1</v>
      </c>
      <c r="S81" s="15">
        <f>IF(Tabela213245[[#This Row],[curtailment]]=1,L$98-ABS(Tabela213245[[#This Row],[Interconnection flow]]),IF(Tabela213245[[#This Row],[curtailment]]=-1,K$98-ABS(Tabela213245[[#This Row],[Interconnection flow]]),"-"))</f>
        <v>3374.6670794100928</v>
      </c>
      <c r="T81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1" s="15">
        <f>Tabela21393[[#This Row],[curtail_exp]]+Tabela21393[[#This Row],[Cons+Pump]]</f>
        <v>7781.1727239766969</v>
      </c>
      <c r="V8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325.3329205899072</v>
      </c>
      <c r="W81" s="16">
        <v>154.80000000000001</v>
      </c>
      <c r="X81" s="17">
        <f>Tabela21393[[#This Row],[Heavy Duty BEV - 80 ToU1]]*10^-2*NºVE!E$4/NºVE!D$4</f>
        <v>7.6409279999999997</v>
      </c>
      <c r="Y81" s="16">
        <v>0</v>
      </c>
      <c r="Z81" s="17">
        <f>Tabela21393[[#This Row],[Heavy Duty BEV - 20 UC1]]*10^-2*NºVE!E$5/NºVE!D$5</f>
        <v>0</v>
      </c>
      <c r="AA81" s="16">
        <v>154</v>
      </c>
      <c r="AB81" s="17">
        <f>Tabela21393[[#This Row],[Heavy Passenger BEV - 80 ToU1]]*10^-2*NºVE!E$4/NºVE!D$4</f>
        <v>7.6014400000000002</v>
      </c>
      <c r="AC81" s="16">
        <v>66</v>
      </c>
      <c r="AD81" s="17">
        <f>Tabela21393[[#This Row],[Heavy Passenger BEV - 20 UC1]]*10^-2*NºVE!E$4/NºVE!D$4</f>
        <v>3.2577600000000002</v>
      </c>
      <c r="AE81" s="16">
        <v>854.10000000000196</v>
      </c>
      <c r="AF81" s="17">
        <f>Tabela21393[[#This Row],[Light Duty BEV - 80 ToU1]]*10^-2*NºVE!E$3/NºVE!D$3</f>
        <v>12.52680000000003</v>
      </c>
      <c r="AG81" s="16">
        <v>6473.24999999991</v>
      </c>
      <c r="AH81" s="17">
        <f>Tabela21393[[#This Row],[Light Duty BEV - 20 UC1]]*10^-2*NºVE!E$3/NºVE!D$3</f>
        <v>94.940999999998681</v>
      </c>
      <c r="AI81" s="16">
        <v>1398.69</v>
      </c>
      <c r="AJ81" s="17">
        <f>Tabela21393[[#This Row],[Light Passenger PHEV - 80 ToU1]]*10^-2*NºVE!E$6/NºVE!D$6</f>
        <v>10.72329</v>
      </c>
      <c r="AK81" s="16">
        <v>7952.4899999996196</v>
      </c>
      <c r="AL81" s="17">
        <f>Tabela21393[[#This Row],[Light Passenger PHEV - 20 UC1]]*10^-2*NºVE!E$6/NºVE!D$6</f>
        <v>60.969089999997081</v>
      </c>
      <c r="AM81" s="16">
        <v>5418.0899999998301</v>
      </c>
      <c r="AN81" s="17">
        <f>Tabela21393[[#This Row],[Light Passenger BEV - 80 ToU1]]*10^-2*NºVE!E$2/NºVE!D$2</f>
        <v>206.40035546053699</v>
      </c>
      <c r="AO81" s="16">
        <v>35334.090000005599</v>
      </c>
      <c r="AP81" s="17">
        <f>Tabela21393[[#This Row],[Light Passenger BEV - 20 UC1]]*10^-2*NºVE!E$2/NºVE!D$2</f>
        <v>1346.0405301270355</v>
      </c>
      <c r="AQ8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750.1011935875681</v>
      </c>
      <c r="AR81" s="15">
        <f>SUM(Tabela21393[[#This Row],[Pumping]],Tabela21393[[#This Row],[Consumption]],Tabela21393[[#This Row],[EV total]])</f>
        <v>9531.2739175642655</v>
      </c>
      <c r="AS81" s="15">
        <f>Tabela21393[[#This Row],[Production]]-Tabela21393[[#This Row],[Cons+Pump+EV]]</f>
        <v>-3075.4341141774757</v>
      </c>
      <c r="AT81" s="15">
        <f>IF(Tabela21393[[#This Row],[Interconnection flow2]]&lt;0,-1,IF(Tabela21393[[#This Row],[Interconnection flow2]]&gt;0,1,0))</f>
        <v>-1</v>
      </c>
      <c r="AU81" s="15">
        <f>IF(Tabela21393[[#This Row],[curtailment2]]=1,L$98-ABS(Tabela21393[[#This Row],[Interconnection flow2]]),IF(Tabela21393[[#This Row],[curtailment2]]=-1,K$98-ABS(Tabela21393[[#This Row],[Interconnection flow2]]),"-"))</f>
        <v>1624.5658858225243</v>
      </c>
      <c r="AV81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3075.4341141774757</v>
      </c>
      <c r="AX81" s="14">
        <f>IF(ABS((Tabela21393[[#This Row],[limits2]]-Tabela21393[[#This Row],[Limits]])/Tabela21393[[#This Row],[Limits]])&gt;1,1,ABS((Tabela21393[[#This Row],[limits2]]-Tabela21393[[#This Row],[Limits]])/Tabela21393[[#This Row],[Limits]]))</f>
        <v>0.51859965810123532</v>
      </c>
      <c r="AY81" s="15">
        <f>Tabela21393[[#This Row],[Cons+Pump+EV]]+Tabela21393[[#This Row],[Exportation_EV]]</f>
        <v>9531.2739175642655</v>
      </c>
      <c r="AZ81" s="15">
        <f>Tabela21393[[#This Row],[Production]]+Tabela21393[[#This Row],[Importation_EV]]-Tabela21393[[#This Row],[Cons+Pump+EV+Exp]]</f>
        <v>0</v>
      </c>
      <c r="BA8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1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1" s="15">
        <f>Tabela21393[[#This Row],[limits2]]-Tabela21393[[#This Row],[Limits]]</f>
        <v>-1750.1011935875686</v>
      </c>
    </row>
    <row r="82" spans="1:55" x14ac:dyDescent="0.2">
      <c r="A82" s="3">
        <v>47744.833328703702</v>
      </c>
      <c r="B82" s="15">
        <v>4578.0413826679651</v>
      </c>
      <c r="C82" s="15">
        <v>1237.0431708224785</v>
      </c>
      <c r="D82" s="15">
        <v>1.0984680199157413</v>
      </c>
      <c r="E82" s="15">
        <v>634.12214285714288</v>
      </c>
      <c r="F82" s="15">
        <v>262.0819846702571</v>
      </c>
      <c r="G82" s="15">
        <v>0</v>
      </c>
      <c r="H82" s="15">
        <v>0</v>
      </c>
      <c r="I82" s="15">
        <v>0</v>
      </c>
      <c r="J82" s="15">
        <v>0.2857142857142857</v>
      </c>
      <c r="K82" s="15">
        <v>0</v>
      </c>
      <c r="L82" s="15">
        <v>977.53246753246754</v>
      </c>
      <c r="M82" s="15">
        <v>0</v>
      </c>
      <c r="N82" s="15">
        <f>Tabela21326[[#This Row],[Consumo]]*(1+0.0122)^7*(1+0.0046)^10</f>
        <v>7920.3318629624682</v>
      </c>
      <c r="O82" s="15">
        <f>Tabela213245[[#This Row],[Consumption]]+Tabela213245[[#This Row],[Pumping]]</f>
        <v>7920.3318629624682</v>
      </c>
      <c r="P82" s="15">
        <f>SUM(Tabela213245[[#This Row],[Hydro]:[Other thermal]])</f>
        <v>6712.6728633234734</v>
      </c>
      <c r="Q82" s="15">
        <f>Tabela213245[[#This Row],[Production]]-Tabela213245[[#This Row],[Cons+Pump]]</f>
        <v>-1207.6589996389948</v>
      </c>
      <c r="R82" s="15">
        <f>IF(Tabela213245[[#This Row],[Interconnection flow]]&lt;0,-1,IF(Tabela213245[[#This Row],[Interconnection flow]]&gt;0,1,0))</f>
        <v>-1</v>
      </c>
      <c r="S82" s="15">
        <f>IF(Tabela213245[[#This Row],[curtailment]]=1,L$98-ABS(Tabela213245[[#This Row],[Interconnection flow]]),IF(Tabela213245[[#This Row],[curtailment]]=-1,K$98-ABS(Tabela213245[[#This Row],[Interconnection flow]]),"-"))</f>
        <v>3492.3410003610052</v>
      </c>
      <c r="T8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2" s="15">
        <f>Tabela21393[[#This Row],[curtail_exp]]+Tabela21393[[#This Row],[Cons+Pump]]</f>
        <v>7920.3318629624682</v>
      </c>
      <c r="V8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07.6589996389948</v>
      </c>
      <c r="W82" s="16">
        <v>154.80000000000001</v>
      </c>
      <c r="X82" s="17">
        <f>Tabela21393[[#This Row],[Heavy Duty BEV - 80 ToU1]]*10^-2*NºVE!E$4/NºVE!D$4</f>
        <v>7.6409279999999997</v>
      </c>
      <c r="Y82" s="16">
        <v>0</v>
      </c>
      <c r="Z82" s="17">
        <f>Tabela21393[[#This Row],[Heavy Duty BEV - 20 UC1]]*10^-2*NºVE!E$5/NºVE!D$5</f>
        <v>0</v>
      </c>
      <c r="AA82" s="16">
        <v>176</v>
      </c>
      <c r="AB82" s="17">
        <f>Tabela21393[[#This Row],[Heavy Passenger BEV - 80 ToU1]]*10^-2*NºVE!E$4/NºVE!D$4</f>
        <v>8.68736</v>
      </c>
      <c r="AC82" s="16">
        <v>66</v>
      </c>
      <c r="AD82" s="17">
        <f>Tabela21393[[#This Row],[Heavy Passenger BEV - 20 UC1]]*10^-2*NºVE!E$4/NºVE!D$4</f>
        <v>3.2577600000000002</v>
      </c>
      <c r="AE82" s="16">
        <v>801.54000000000099</v>
      </c>
      <c r="AF82" s="17">
        <f>Tabela21393[[#This Row],[Light Duty BEV - 80 ToU1]]*10^-2*NºVE!E$3/NºVE!D$3</f>
        <v>11.755920000000016</v>
      </c>
      <c r="AG82" s="16">
        <v>6273.7199999999102</v>
      </c>
      <c r="AH82" s="17">
        <f>Tabela21393[[#This Row],[Light Duty BEV - 20 UC1]]*10^-2*NºVE!E$3/NºVE!D$3</f>
        <v>92.014559999998681</v>
      </c>
      <c r="AI82" s="16">
        <v>1276.83</v>
      </c>
      <c r="AJ82" s="17">
        <f>Tabela21393[[#This Row],[Light Passenger PHEV - 80 ToU1]]*10^-2*NºVE!E$6/NºVE!D$6</f>
        <v>9.7890300000000003</v>
      </c>
      <c r="AK82" s="16">
        <v>7716.0599999996202</v>
      </c>
      <c r="AL82" s="17">
        <f>Tabela21393[[#This Row],[Light Passenger PHEV - 20 UC1]]*10^-2*NºVE!E$6/NºVE!D$6</f>
        <v>59.156459999997097</v>
      </c>
      <c r="AM82" s="16">
        <v>5759.0999999997903</v>
      </c>
      <c r="AN82" s="17">
        <f>Tabela21393[[#This Row],[Light Passenger BEV - 80 ToU1]]*10^-2*NºVE!E$2/NºVE!D$2</f>
        <v>219.39101918439385</v>
      </c>
      <c r="AO82" s="16">
        <v>36271.350000005201</v>
      </c>
      <c r="AP82" s="17">
        <f>Tabela21393[[#This Row],[Light Passenger BEV - 20 UC1]]*10^-2*NºVE!E$2/NºVE!D$2</f>
        <v>1381.7451413754395</v>
      </c>
      <c r="AQ8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793.4381785598291</v>
      </c>
      <c r="AR82" s="15">
        <f>SUM(Tabela21393[[#This Row],[Pumping]],Tabela21393[[#This Row],[Consumption]],Tabela21393[[#This Row],[EV total]])</f>
        <v>9713.7700415222971</v>
      </c>
      <c r="AS82" s="15">
        <f>Tabela21393[[#This Row],[Production]]-Tabela21393[[#This Row],[Cons+Pump+EV]]</f>
        <v>-3001.0971781988237</v>
      </c>
      <c r="AT82" s="15">
        <f>IF(Tabela21393[[#This Row],[Interconnection flow2]]&lt;0,-1,IF(Tabela21393[[#This Row],[Interconnection flow2]]&gt;0,1,0))</f>
        <v>-1</v>
      </c>
      <c r="AU82" s="15">
        <f>IF(Tabela21393[[#This Row],[curtailment2]]=1,L$98-ABS(Tabela21393[[#This Row],[Interconnection flow2]]),IF(Tabela21393[[#This Row],[curtailment2]]=-1,K$98-ABS(Tabela21393[[#This Row],[Interconnection flow2]]),"-"))</f>
        <v>1698.9028218011763</v>
      </c>
      <c r="AV82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3001.0971781988237</v>
      </c>
      <c r="AX82" s="14">
        <f>IF(ABS((Tabela21393[[#This Row],[limits2]]-Tabela21393[[#This Row],[Limits]])/Tabela21393[[#This Row],[Limits]])&gt;1,1,ABS((Tabela21393[[#This Row],[limits2]]-Tabela21393[[#This Row],[Limits]])/Tabela21393[[#This Row],[Limits]]))</f>
        <v>0.51353466868625952</v>
      </c>
      <c r="AY82" s="15">
        <f>Tabela21393[[#This Row],[Cons+Pump+EV]]+Tabela21393[[#This Row],[Exportation_EV]]</f>
        <v>9713.7700415222971</v>
      </c>
      <c r="AZ82" s="15">
        <f>Tabela21393[[#This Row],[Production]]+Tabela21393[[#This Row],[Importation_EV]]-Tabela21393[[#This Row],[Cons+Pump+EV+Exp]]</f>
        <v>0</v>
      </c>
      <c r="BA8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2" s="15">
        <f>Tabela21393[[#This Row],[limits2]]-Tabela21393[[#This Row],[Limits]]</f>
        <v>-1793.4381785598289</v>
      </c>
    </row>
    <row r="83" spans="1:55" x14ac:dyDescent="0.2">
      <c r="A83" s="3">
        <v>47744.843745312501</v>
      </c>
      <c r="B83" s="15">
        <v>4584.8979552093479</v>
      </c>
      <c r="C83" s="15">
        <v>1156.5053963528096</v>
      </c>
      <c r="D83" s="15">
        <v>1.0984680199157413</v>
      </c>
      <c r="E83" s="15">
        <v>637.55857142857133</v>
      </c>
      <c r="F83" s="15">
        <v>254.38300586273857</v>
      </c>
      <c r="G83" s="15">
        <v>0</v>
      </c>
      <c r="H83" s="15">
        <v>0</v>
      </c>
      <c r="I83" s="15">
        <v>0</v>
      </c>
      <c r="J83" s="15">
        <v>0.29107142857142859</v>
      </c>
      <c r="K83" s="15">
        <v>0</v>
      </c>
      <c r="L83" s="15">
        <v>992.85714285714289</v>
      </c>
      <c r="M83" s="15">
        <v>0</v>
      </c>
      <c r="N83" s="15">
        <f>Tabela21326[[#This Row],[Consumo]]*(1+0.0122)^7*(1+0.0046)^10</f>
        <v>7814.7943013729318</v>
      </c>
      <c r="O83" s="15">
        <f>Tabela213245[[#This Row],[Consumption]]+Tabela213245[[#This Row],[Pumping]]</f>
        <v>7814.7943013729318</v>
      </c>
      <c r="P83" s="15">
        <f>SUM(Tabela213245[[#This Row],[Hydro]:[Other thermal]])</f>
        <v>6634.7344683019546</v>
      </c>
      <c r="Q83" s="15">
        <f>Tabela213245[[#This Row],[Production]]-Tabela213245[[#This Row],[Cons+Pump]]</f>
        <v>-1180.0598330709772</v>
      </c>
      <c r="R83" s="15">
        <f>IF(Tabela213245[[#This Row],[Interconnection flow]]&lt;0,-1,IF(Tabela213245[[#This Row],[Interconnection flow]]&gt;0,1,0))</f>
        <v>-1</v>
      </c>
      <c r="S83" s="15">
        <f>IF(Tabela213245[[#This Row],[curtailment]]=1,L$98-ABS(Tabela213245[[#This Row],[Interconnection flow]]),IF(Tabela213245[[#This Row],[curtailment]]=-1,K$98-ABS(Tabela213245[[#This Row],[Interconnection flow]]),"-"))</f>
        <v>3519.9401669290228</v>
      </c>
      <c r="T8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3" s="15">
        <f>Tabela21393[[#This Row],[curtail_exp]]+Tabela21393[[#This Row],[Cons+Pump]]</f>
        <v>7814.7943013729318</v>
      </c>
      <c r="V8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180.0598330709772</v>
      </c>
      <c r="W83" s="16">
        <v>193.5</v>
      </c>
      <c r="X83" s="17">
        <f>Tabela21393[[#This Row],[Heavy Duty BEV - 80 ToU1]]*10^-2*NºVE!E$4/NºVE!D$4</f>
        <v>9.5511599999999994</v>
      </c>
      <c r="Y83" s="16">
        <v>0</v>
      </c>
      <c r="Z83" s="17">
        <f>Tabela21393[[#This Row],[Heavy Duty BEV - 20 UC1]]*10^-2*NºVE!E$5/NºVE!D$5</f>
        <v>0</v>
      </c>
      <c r="AA83" s="16">
        <v>176</v>
      </c>
      <c r="AB83" s="17">
        <f>Tabela21393[[#This Row],[Heavy Passenger BEV - 80 ToU1]]*10^-2*NºVE!E$4/NºVE!D$4</f>
        <v>8.68736</v>
      </c>
      <c r="AC83" s="16">
        <v>66</v>
      </c>
      <c r="AD83" s="17">
        <f>Tabela21393[[#This Row],[Heavy Passenger BEV - 20 UC1]]*10^-2*NºVE!E$4/NºVE!D$4</f>
        <v>3.2577600000000002</v>
      </c>
      <c r="AE83" s="16">
        <v>775.26000000000101</v>
      </c>
      <c r="AF83" s="17">
        <f>Tabela21393[[#This Row],[Light Duty BEV - 80 ToU1]]*10^-2*NºVE!E$3/NºVE!D$3</f>
        <v>11.370480000000015</v>
      </c>
      <c r="AG83" s="16">
        <v>6167.1599999999198</v>
      </c>
      <c r="AH83" s="17">
        <f>Tabela21393[[#This Row],[Light Duty BEV - 20 UC1]]*10^-2*NºVE!E$3/NºVE!D$3</f>
        <v>90.451679999998831</v>
      </c>
      <c r="AI83" s="16">
        <v>1095.3</v>
      </c>
      <c r="AJ83" s="17">
        <f>Tabela21393[[#This Row],[Light Passenger PHEV - 80 ToU1]]*10^-2*NºVE!E$6/NºVE!D$6</f>
        <v>8.3972999999999995</v>
      </c>
      <c r="AK83" s="16">
        <v>7799.3999999996304</v>
      </c>
      <c r="AL83" s="17">
        <f>Tabela21393[[#This Row],[Light Passenger PHEV - 20 UC1]]*10^-2*NºVE!E$6/NºVE!D$6</f>
        <v>59.795399999997166</v>
      </c>
      <c r="AM83" s="16">
        <v>7153.1999999996897</v>
      </c>
      <c r="AN83" s="17">
        <f>Tabela21393[[#This Row],[Light Passenger BEV - 80 ToU1]]*10^-2*NºVE!E$2/NºVE!D$2</f>
        <v>272.49879988709955</v>
      </c>
      <c r="AO83" s="16">
        <v>36439.560000005004</v>
      </c>
      <c r="AP83" s="17">
        <f>Tabela21393[[#This Row],[Light Passenger BEV - 20 UC1]]*10^-2*NºVE!E$2/NºVE!D$2</f>
        <v>1388.1530459676439</v>
      </c>
      <c r="AQ8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852.1629858547394</v>
      </c>
      <c r="AR83" s="15">
        <f>SUM(Tabela21393[[#This Row],[Pumping]],Tabela21393[[#This Row],[Consumption]],Tabela21393[[#This Row],[EV total]])</f>
        <v>9666.9572872276713</v>
      </c>
      <c r="AS83" s="15">
        <f>Tabela21393[[#This Row],[Production]]-Tabela21393[[#This Row],[Cons+Pump+EV]]</f>
        <v>-3032.2228189257166</v>
      </c>
      <c r="AT83" s="15">
        <f>IF(Tabela21393[[#This Row],[Interconnection flow2]]&lt;0,-1,IF(Tabela21393[[#This Row],[Interconnection flow2]]&gt;0,1,0))</f>
        <v>-1</v>
      </c>
      <c r="AU83" s="15">
        <f>IF(Tabela21393[[#This Row],[curtailment2]]=1,L$98-ABS(Tabela21393[[#This Row],[Interconnection flow2]]),IF(Tabela21393[[#This Row],[curtailment2]]=-1,K$98-ABS(Tabela21393[[#This Row],[Interconnection flow2]]),"-"))</f>
        <v>1667.7771810742834</v>
      </c>
      <c r="AV83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3032.2228189257166</v>
      </c>
      <c r="AX83" s="14">
        <f>IF(ABS((Tabela21393[[#This Row],[limits2]]-Tabela21393[[#This Row],[Limits]])/Tabela21393[[#This Row],[Limits]])&gt;1,1,ABS((Tabela21393[[#This Row],[limits2]]-Tabela21393[[#This Row],[Limits]])/Tabela21393[[#This Row],[Limits]]))</f>
        <v>0.52619161065759301</v>
      </c>
      <c r="AY83" s="15">
        <f>Tabela21393[[#This Row],[Cons+Pump+EV]]+Tabela21393[[#This Row],[Exportation_EV]]</f>
        <v>9666.9572872276713</v>
      </c>
      <c r="AZ83" s="15">
        <f>Tabela21393[[#This Row],[Production]]+Tabela21393[[#This Row],[Importation_EV]]-Tabela21393[[#This Row],[Cons+Pump+EV+Exp]]</f>
        <v>0</v>
      </c>
      <c r="BA8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3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3" s="15">
        <f>Tabela21393[[#This Row],[limits2]]-Tabela21393[[#This Row],[Limits]]</f>
        <v>-1852.1629858547394</v>
      </c>
    </row>
    <row r="84" spans="1:55" x14ac:dyDescent="0.2">
      <c r="A84" s="3">
        <v>47744.854161921299</v>
      </c>
      <c r="B84" s="15">
        <v>4354.3329113924046</v>
      </c>
      <c r="C84" s="15">
        <v>1154.3747673985856</v>
      </c>
      <c r="D84" s="15">
        <v>1.0984680199157413</v>
      </c>
      <c r="E84" s="15">
        <v>635.73928571428576</v>
      </c>
      <c r="F84" s="15">
        <v>256.1678982617928</v>
      </c>
      <c r="G84" s="15">
        <v>0</v>
      </c>
      <c r="H84" s="15">
        <v>0</v>
      </c>
      <c r="I84" s="15">
        <v>0</v>
      </c>
      <c r="J84" s="15">
        <v>0.28750000000000003</v>
      </c>
      <c r="K84" s="15">
        <v>0</v>
      </c>
      <c r="L84" s="15">
        <v>861.42857142857144</v>
      </c>
      <c r="M84" s="15">
        <v>0</v>
      </c>
      <c r="N84" s="15">
        <f>Tabela21326[[#This Row],[Consumo]]*(1+0.0122)^7*(1+0.0046)^10</f>
        <v>7726.0105427571116</v>
      </c>
      <c r="O84" s="15">
        <f>Tabela213245[[#This Row],[Consumption]]+Tabela213245[[#This Row],[Pumping]]</f>
        <v>7726.0105427571116</v>
      </c>
      <c r="P84" s="15">
        <f>SUM(Tabela213245[[#This Row],[Hydro]:[Other thermal]])</f>
        <v>6402.0008307869848</v>
      </c>
      <c r="Q84" s="15">
        <f>Tabela213245[[#This Row],[Production]]-Tabela213245[[#This Row],[Cons+Pump]]</f>
        <v>-1324.0097119701268</v>
      </c>
      <c r="R84" s="15">
        <f>IF(Tabela213245[[#This Row],[Interconnection flow]]&lt;0,-1,IF(Tabela213245[[#This Row],[Interconnection flow]]&gt;0,1,0))</f>
        <v>-1</v>
      </c>
      <c r="S84" s="15">
        <f>IF(Tabela213245[[#This Row],[curtailment]]=1,L$98-ABS(Tabela213245[[#This Row],[Interconnection flow]]),IF(Tabela213245[[#This Row],[curtailment]]=-1,K$98-ABS(Tabela213245[[#This Row],[Interconnection flow]]),"-"))</f>
        <v>3375.9902880298732</v>
      </c>
      <c r="T8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4" s="15">
        <f>Tabela21393[[#This Row],[curtail_exp]]+Tabela21393[[#This Row],[Cons+Pump]]</f>
        <v>7726.0105427571116</v>
      </c>
      <c r="V8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324.0097119701268</v>
      </c>
      <c r="W84" s="16">
        <v>193.5</v>
      </c>
      <c r="X84" s="17">
        <f>Tabela21393[[#This Row],[Heavy Duty BEV - 80 ToU1]]*10^-2*NºVE!E$4/NºVE!D$4</f>
        <v>9.5511599999999994</v>
      </c>
      <c r="Y84" s="16">
        <v>0</v>
      </c>
      <c r="Z84" s="17">
        <f>Tabela21393[[#This Row],[Heavy Duty BEV - 20 UC1]]*10^-2*NºVE!E$5/NºVE!D$5</f>
        <v>0</v>
      </c>
      <c r="AA84" s="16">
        <v>198</v>
      </c>
      <c r="AB84" s="17">
        <f>Tabela21393[[#This Row],[Heavy Passenger BEV - 80 ToU1]]*10^-2*NºVE!E$4/NºVE!D$4</f>
        <v>9.7732800000000015</v>
      </c>
      <c r="AC84" s="16">
        <v>88</v>
      </c>
      <c r="AD84" s="17">
        <f>Tabela21393[[#This Row],[Heavy Passenger BEV - 20 UC1]]*10^-2*NºVE!E$4/NºVE!D$4</f>
        <v>4.34368</v>
      </c>
      <c r="AE84" s="16">
        <v>788.400000000001</v>
      </c>
      <c r="AF84" s="17">
        <f>Tabela21393[[#This Row],[Light Duty BEV - 80 ToU1]]*10^-2*NºVE!E$3/NºVE!D$3</f>
        <v>11.563200000000016</v>
      </c>
      <c r="AG84" s="16">
        <v>5820.5699999999297</v>
      </c>
      <c r="AH84" s="17">
        <f>Tabela21393[[#This Row],[Light Duty BEV - 20 UC1]]*10^-2*NºVE!E$3/NºVE!D$3</f>
        <v>85.368359999998972</v>
      </c>
      <c r="AI84" s="16">
        <v>1115.28</v>
      </c>
      <c r="AJ84" s="17">
        <f>Tabela21393[[#This Row],[Light Passenger PHEV - 80 ToU1]]*10^-2*NºVE!E$6/NºVE!D$6</f>
        <v>8.5504800000000003</v>
      </c>
      <c r="AK84" s="16">
        <v>7247.6099999996604</v>
      </c>
      <c r="AL84" s="17">
        <f>Tabela21393[[#This Row],[Light Passenger PHEV - 20 UC1]]*10^-2*NºVE!E$6/NºVE!D$6</f>
        <v>55.5650099999974</v>
      </c>
      <c r="AM84" s="16">
        <v>9099.7199999995792</v>
      </c>
      <c r="AN84" s="17">
        <f>Tabela21393[[#This Row],[Light Passenger BEV - 80 ToU1]]*10^-2*NºVE!E$2/NºVE!D$2</f>
        <v>346.65083868878691</v>
      </c>
      <c r="AO84" s="16">
        <v>36278.010000004899</v>
      </c>
      <c r="AP84" s="17">
        <f>Tabela21393[[#This Row],[Light Passenger BEV - 20 UC1]]*10^-2*NºVE!E$2/NºVE!D$2</f>
        <v>1381.9988518836269</v>
      </c>
      <c r="AQ8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913.3648605724102</v>
      </c>
      <c r="AR84" s="15">
        <f>SUM(Tabela21393[[#This Row],[Pumping]],Tabela21393[[#This Row],[Consumption]],Tabela21393[[#This Row],[EV total]])</f>
        <v>9639.3754033295227</v>
      </c>
      <c r="AS84" s="15">
        <f>Tabela21393[[#This Row],[Production]]-Tabela21393[[#This Row],[Cons+Pump+EV]]</f>
        <v>-3237.3745725425379</v>
      </c>
      <c r="AT84" s="15">
        <f>IF(Tabela21393[[#This Row],[Interconnection flow2]]&lt;0,-1,IF(Tabela21393[[#This Row],[Interconnection flow2]]&gt;0,1,0))</f>
        <v>-1</v>
      </c>
      <c r="AU84" s="15">
        <f>IF(Tabela21393[[#This Row],[curtailment2]]=1,L$98-ABS(Tabela21393[[#This Row],[Interconnection flow2]]),IF(Tabela21393[[#This Row],[curtailment2]]=-1,K$98-ABS(Tabela21393[[#This Row],[Interconnection flow2]]),"-"))</f>
        <v>1462.6254274574621</v>
      </c>
      <c r="AV84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3237.3745725425379</v>
      </c>
      <c r="AX84" s="14">
        <f>IF(ABS((Tabela21393[[#This Row],[limits2]]-Tabela21393[[#This Row],[Limits]])/Tabela21393[[#This Row],[Limits]])&gt;1,1,ABS((Tabela21393[[#This Row],[limits2]]-Tabela21393[[#This Row],[Limits]])/Tabela21393[[#This Row],[Limits]]))</f>
        <v>0.5667566246729322</v>
      </c>
      <c r="AY84" s="15">
        <f>Tabela21393[[#This Row],[Cons+Pump+EV]]+Tabela21393[[#This Row],[Exportation_EV]]</f>
        <v>9639.3754033295227</v>
      </c>
      <c r="AZ84" s="15">
        <f>Tabela21393[[#This Row],[Production]]+Tabela21393[[#This Row],[Importation_EV]]-Tabela21393[[#This Row],[Cons+Pump+EV+Exp]]</f>
        <v>0</v>
      </c>
      <c r="BA8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4" s="15">
        <f>Tabela21393[[#This Row],[limits2]]-Tabela21393[[#This Row],[Limits]]</f>
        <v>-1913.3648605724111</v>
      </c>
    </row>
    <row r="85" spans="1:55" x14ac:dyDescent="0.2">
      <c r="A85" s="3">
        <v>47744.864578530091</v>
      </c>
      <c r="B85" s="15">
        <v>4007.922492697176</v>
      </c>
      <c r="C85" s="15">
        <v>1070.4279866021586</v>
      </c>
      <c r="D85" s="15">
        <v>1.0984680199157413</v>
      </c>
      <c r="E85" s="15">
        <v>629.87714285714299</v>
      </c>
      <c r="F85" s="15">
        <v>257.95279066084692</v>
      </c>
      <c r="G85" s="15">
        <v>0</v>
      </c>
      <c r="H85" s="15">
        <v>0</v>
      </c>
      <c r="I85" s="15">
        <v>0</v>
      </c>
      <c r="J85" s="15">
        <v>0.29107142857142859</v>
      </c>
      <c r="K85" s="15">
        <v>0</v>
      </c>
      <c r="L85" s="15">
        <v>492.20779220779218</v>
      </c>
      <c r="M85" s="15">
        <v>0</v>
      </c>
      <c r="N85" s="15">
        <f>Tabela21326[[#This Row],[Consumo]]*(1+0.0122)^7*(1+0.0046)^10</f>
        <v>7643.7231567229373</v>
      </c>
      <c r="O85" s="15">
        <f>Tabela213245[[#This Row],[Consumption]]+Tabela213245[[#This Row],[Pumping]]</f>
        <v>7643.7231567229373</v>
      </c>
      <c r="P85" s="15">
        <f>SUM(Tabela213245[[#This Row],[Hydro]:[Other thermal]])</f>
        <v>5967.5699522658115</v>
      </c>
      <c r="Q85" s="15">
        <f>Tabela213245[[#This Row],[Production]]-Tabela213245[[#This Row],[Cons+Pump]]</f>
        <v>-1676.1532044571259</v>
      </c>
      <c r="R85" s="15">
        <f>IF(Tabela213245[[#This Row],[Interconnection flow]]&lt;0,-1,IF(Tabela213245[[#This Row],[Interconnection flow]]&gt;0,1,0))</f>
        <v>-1</v>
      </c>
      <c r="S85" s="15">
        <f>IF(Tabela213245[[#This Row],[curtailment]]=1,L$98-ABS(Tabela213245[[#This Row],[Interconnection flow]]),IF(Tabela213245[[#This Row],[curtailment]]=-1,K$98-ABS(Tabela213245[[#This Row],[Interconnection flow]]),"-"))</f>
        <v>3023.8467955428741</v>
      </c>
      <c r="T85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5" s="15">
        <f>Tabela21393[[#This Row],[curtail_exp]]+Tabela21393[[#This Row],[Cons+Pump]]</f>
        <v>7643.7231567229373</v>
      </c>
      <c r="V8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676.1532044571259</v>
      </c>
      <c r="W85" s="16">
        <v>270.89999999999998</v>
      </c>
      <c r="X85" s="17">
        <f>Tabela21393[[#This Row],[Heavy Duty BEV - 80 ToU1]]*10^-2*NºVE!E$4/NºVE!D$4</f>
        <v>13.371623999999999</v>
      </c>
      <c r="Y85" s="16">
        <v>38.61</v>
      </c>
      <c r="Z85" s="17">
        <f>Tabela21393[[#This Row],[Heavy Duty BEV - 20 UC1]]*10^-2*NºVE!E$5/NºVE!D$5</f>
        <v>1.6397894117647058</v>
      </c>
      <c r="AA85" s="16">
        <v>198</v>
      </c>
      <c r="AB85" s="17">
        <f>Tabela21393[[#This Row],[Heavy Passenger BEV - 80 ToU1]]*10^-2*NºVE!E$4/NºVE!D$4</f>
        <v>9.7732800000000015</v>
      </c>
      <c r="AC85" s="16">
        <v>88</v>
      </c>
      <c r="AD85" s="17">
        <f>Tabela21393[[#This Row],[Heavy Passenger BEV - 20 UC1]]*10^-2*NºVE!E$4/NºVE!D$4</f>
        <v>4.34368</v>
      </c>
      <c r="AE85" s="16">
        <v>722.70000000000095</v>
      </c>
      <c r="AF85" s="17">
        <f>Tabela21393[[#This Row],[Light Duty BEV - 80 ToU1]]*10^-2*NºVE!E$3/NºVE!D$3</f>
        <v>10.599600000000015</v>
      </c>
      <c r="AG85" s="16">
        <v>5294.4299999999403</v>
      </c>
      <c r="AH85" s="17">
        <f>Tabela21393[[#This Row],[Light Duty BEV - 20 UC1]]*10^-2*NºVE!E$3/NºVE!D$3</f>
        <v>77.651639999999119</v>
      </c>
      <c r="AI85" s="16">
        <v>1078.92</v>
      </c>
      <c r="AJ85" s="17">
        <f>Tabela21393[[#This Row],[Light Passenger PHEV - 80 ToU1]]*10^-2*NºVE!E$6/NºVE!D$6</f>
        <v>8.2717200000000002</v>
      </c>
      <c r="AK85" s="16">
        <v>7112.33999999968</v>
      </c>
      <c r="AL85" s="17">
        <f>Tabela21393[[#This Row],[Light Passenger PHEV - 20 UC1]]*10^-2*NºVE!E$6/NºVE!D$6</f>
        <v>54.527939999997557</v>
      </c>
      <c r="AM85" s="16">
        <v>10564.9199999994</v>
      </c>
      <c r="AN85" s="17">
        <f>Tabela21393[[#This Row],[Light Passenger BEV - 80 ToU1]]*10^-2*NºVE!E$2/NºVE!D$2</f>
        <v>402.46715049253157</v>
      </c>
      <c r="AO85" s="16">
        <v>36165.600000005201</v>
      </c>
      <c r="AP85" s="17">
        <f>Tabela21393[[#This Row],[Light Passenger BEV - 20 UC1]]*10^-2*NºVE!E$2/NºVE!D$2</f>
        <v>1377.7166299276873</v>
      </c>
      <c r="AQ8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960.3630538319803</v>
      </c>
      <c r="AR85" s="15">
        <f>SUM(Tabela21393[[#This Row],[Pumping]],Tabela21393[[#This Row],[Consumption]],Tabela21393[[#This Row],[EV total]])</f>
        <v>9604.0862105549168</v>
      </c>
      <c r="AS85" s="15">
        <f>Tabela21393[[#This Row],[Production]]-Tabela21393[[#This Row],[Cons+Pump+EV]]</f>
        <v>-3636.5162582891053</v>
      </c>
      <c r="AT85" s="15">
        <f>IF(Tabela21393[[#This Row],[Interconnection flow2]]&lt;0,-1,IF(Tabela21393[[#This Row],[Interconnection flow2]]&gt;0,1,0))</f>
        <v>-1</v>
      </c>
      <c r="AU85" s="15">
        <f>IF(Tabela21393[[#This Row],[curtailment2]]=1,L$98-ABS(Tabela21393[[#This Row],[Interconnection flow2]]),IF(Tabela21393[[#This Row],[curtailment2]]=-1,K$98-ABS(Tabela21393[[#This Row],[Interconnection flow2]]),"-"))</f>
        <v>1063.4837417108947</v>
      </c>
      <c r="AV85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3636.5162582891053</v>
      </c>
      <c r="AX85" s="14">
        <f>IF(ABS((Tabela21393[[#This Row],[limits2]]-Tabela21393[[#This Row],[Limits]])/Tabela21393[[#This Row],[Limits]])&gt;1,1,ABS((Tabela21393[[#This Row],[limits2]]-Tabela21393[[#This Row],[Limits]])/Tabela21393[[#This Row],[Limits]]))</f>
        <v>0.64830105041086694</v>
      </c>
      <c r="AY85" s="15">
        <f>Tabela21393[[#This Row],[Cons+Pump+EV]]+Tabela21393[[#This Row],[Exportation_EV]]</f>
        <v>9604.0862105549168</v>
      </c>
      <c r="AZ85" s="15">
        <f>Tabela21393[[#This Row],[Production]]+Tabela21393[[#This Row],[Importation_EV]]-Tabela21393[[#This Row],[Cons+Pump+EV+Exp]]</f>
        <v>0</v>
      </c>
      <c r="BA8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5" s="15">
        <f>Tabela21393[[#This Row],[limits2]]-Tabela21393[[#This Row],[Limits]]</f>
        <v>-1960.3630538319794</v>
      </c>
    </row>
    <row r="86" spans="1:55" x14ac:dyDescent="0.2">
      <c r="A86" s="3">
        <v>47744.874995138889</v>
      </c>
      <c r="B86" s="15">
        <v>2535.499123661149</v>
      </c>
      <c r="C86" s="15">
        <v>1051.2523260141422</v>
      </c>
      <c r="D86" s="15">
        <v>4.3938720796629651</v>
      </c>
      <c r="E86" s="15">
        <v>621.58928571428567</v>
      </c>
      <c r="F86" s="15">
        <v>209.91451102508458</v>
      </c>
      <c r="G86" s="15">
        <v>0</v>
      </c>
      <c r="H86" s="15">
        <v>0</v>
      </c>
      <c r="I86" s="15">
        <v>0</v>
      </c>
      <c r="J86" s="15">
        <v>0.27857142857142858</v>
      </c>
      <c r="K86" s="15">
        <v>1056.7458100558658</v>
      </c>
      <c r="L86" s="15">
        <v>0</v>
      </c>
      <c r="M86" s="15">
        <v>0</v>
      </c>
      <c r="N86" s="15">
        <f>Tabela21326[[#This Row],[Consumo]]*(1+0.0122)^7*(1+0.0046)^10</f>
        <v>7456.9239521384343</v>
      </c>
      <c r="O86" s="15">
        <f>Tabela213245[[#This Row],[Consumption]]+Tabela213245[[#This Row],[Pumping]]</f>
        <v>7456.9239521384343</v>
      </c>
      <c r="P86" s="15">
        <f>SUM(Tabela213245[[#This Row],[Hydro]:[Other thermal]])</f>
        <v>4422.9276899228953</v>
      </c>
      <c r="Q86" s="15">
        <f>Tabela213245[[#This Row],[Production]]-Tabela213245[[#This Row],[Cons+Pump]]</f>
        <v>-3033.996262215539</v>
      </c>
      <c r="R86" s="15">
        <f>IF(Tabela213245[[#This Row],[Interconnection flow]]&lt;0,-1,IF(Tabela213245[[#This Row],[Interconnection flow]]&gt;0,1,0))</f>
        <v>-1</v>
      </c>
      <c r="S86" s="15">
        <f>IF(Tabela213245[[#This Row],[curtailment]]=1,L$98-ABS(Tabela213245[[#This Row],[Interconnection flow]]),IF(Tabela213245[[#This Row],[curtailment]]=-1,K$98-ABS(Tabela213245[[#This Row],[Interconnection flow]]),"-"))</f>
        <v>1666.003737784461</v>
      </c>
      <c r="T8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6" s="15">
        <f>Tabela21393[[#This Row],[curtail_exp]]+Tabela21393[[#This Row],[Cons+Pump]]</f>
        <v>7456.9239521384343</v>
      </c>
      <c r="V8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033.996262215539</v>
      </c>
      <c r="W86" s="16">
        <v>309.599999999999</v>
      </c>
      <c r="X86" s="17">
        <f>Tabela21393[[#This Row],[Heavy Duty BEV - 80 ToU1]]*10^-2*NºVE!E$4/NºVE!D$4</f>
        <v>15.281855999999951</v>
      </c>
      <c r="Y86" s="16">
        <v>38.61</v>
      </c>
      <c r="Z86" s="17">
        <f>Tabela21393[[#This Row],[Heavy Duty BEV - 20 UC1]]*10^-2*NºVE!E$5/NºVE!D$5</f>
        <v>1.6397894117647058</v>
      </c>
      <c r="AA86" s="16">
        <v>220</v>
      </c>
      <c r="AB86" s="17">
        <f>Tabela21393[[#This Row],[Heavy Passenger BEV - 80 ToU1]]*10^-2*NºVE!E$4/NºVE!D$4</f>
        <v>10.859200000000001</v>
      </c>
      <c r="AC86" s="16">
        <v>88</v>
      </c>
      <c r="AD86" s="17">
        <f>Tabela21393[[#This Row],[Heavy Passenger BEV - 20 UC1]]*10^-2*NºVE!E$4/NºVE!D$4</f>
        <v>4.34368</v>
      </c>
      <c r="AE86" s="16">
        <v>683.280000000001</v>
      </c>
      <c r="AF86" s="17">
        <f>Tabela21393[[#This Row],[Light Duty BEV - 80 ToU1]]*10^-2*NºVE!E$3/NºVE!D$3</f>
        <v>10.021440000000016</v>
      </c>
      <c r="AG86" s="16">
        <v>4901.7599999999402</v>
      </c>
      <c r="AH86" s="17">
        <f>Tabela21393[[#This Row],[Light Duty BEV - 20 UC1]]*10^-2*NºVE!E$3/NºVE!D$3</f>
        <v>71.892479999999125</v>
      </c>
      <c r="AI86" s="16">
        <v>1022.31</v>
      </c>
      <c r="AJ86" s="17">
        <f>Tabela21393[[#This Row],[Light Passenger PHEV - 80 ToU1]]*10^-2*NºVE!E$6/NºVE!D$6</f>
        <v>7.8377100000000004</v>
      </c>
      <c r="AK86" s="16">
        <v>6423.83999999972</v>
      </c>
      <c r="AL86" s="17">
        <f>Tabela21393[[#This Row],[Light Passenger PHEV - 20 UC1]]*10^-2*NºVE!E$6/NºVE!D$6</f>
        <v>49.249439999997854</v>
      </c>
      <c r="AM86" s="16">
        <v>12049.559999999299</v>
      </c>
      <c r="AN86" s="17">
        <f>Tabela21393[[#This Row],[Light Passenger BEV - 80 ToU1]]*10^-2*NºVE!E$2/NºVE!D$2</f>
        <v>459.02402269858948</v>
      </c>
      <c r="AO86" s="16">
        <v>35103.420000005703</v>
      </c>
      <c r="AP86" s="17">
        <f>Tabela21393[[#This Row],[Light Passenger BEV - 20 UC1]]*10^-2*NºVE!E$2/NºVE!D$2</f>
        <v>1337.2532323903674</v>
      </c>
      <c r="AQ8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967.4028505007186</v>
      </c>
      <c r="AR86" s="15">
        <f>SUM(Tabela21393[[#This Row],[Pumping]],Tabela21393[[#This Row],[Consumption]],Tabela21393[[#This Row],[EV total]])</f>
        <v>9424.3268026391524</v>
      </c>
      <c r="AS86" s="15">
        <f>Tabela21393[[#This Row],[Production]]-Tabela21393[[#This Row],[Cons+Pump+EV]]</f>
        <v>-5001.3991127162572</v>
      </c>
      <c r="AT86" s="15">
        <f>IF(Tabela21393[[#This Row],[Interconnection flow2]]&lt;0,-1,IF(Tabela21393[[#This Row],[Interconnection flow2]]&gt;0,1,0))</f>
        <v>-1</v>
      </c>
      <c r="AU86" s="15">
        <f>IF(Tabela21393[[#This Row],[curtailment2]]=1,L$98-ABS(Tabela21393[[#This Row],[Interconnection flow2]]),IF(Tabela21393[[#This Row],[curtailment2]]=-1,K$98-ABS(Tabela21393[[#This Row],[Interconnection flow2]]),"-"))</f>
        <v>-301.39911271625715</v>
      </c>
      <c r="AV86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4700</v>
      </c>
      <c r="AX86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86" s="15">
        <f>Tabela21393[[#This Row],[Cons+Pump+EV]]+Tabela21393[[#This Row],[Exportation_EV]]</f>
        <v>9424.3268026391524</v>
      </c>
      <c r="AZ86" s="15">
        <f>Tabela21393[[#This Row],[Production]]+Tabela21393[[#This Row],[Importation_EV]]-Tabela21393[[#This Row],[Cons+Pump+EV+Exp]]</f>
        <v>-301.39911271625715</v>
      </c>
      <c r="BA8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Load Shedding</v>
      </c>
      <c r="BB86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786.96114020028745</v>
      </c>
      <c r="BC86" s="15">
        <f>Tabela21393[[#This Row],[limits2]]-Tabela21393[[#This Row],[Limits]]</f>
        <v>-1967.4028505007182</v>
      </c>
    </row>
    <row r="87" spans="1:55" x14ac:dyDescent="0.2">
      <c r="A87" s="3">
        <v>47744.885411747688</v>
      </c>
      <c r="B87" s="15">
        <v>2288.4578383641674</v>
      </c>
      <c r="C87" s="15">
        <v>1049.9739486416076</v>
      </c>
      <c r="D87" s="15">
        <v>4.3938720796629651</v>
      </c>
      <c r="E87" s="15">
        <v>613.30142857142846</v>
      </c>
      <c r="F87" s="15">
        <v>261.52257545895532</v>
      </c>
      <c r="G87" s="15">
        <v>0</v>
      </c>
      <c r="H87" s="15">
        <v>0</v>
      </c>
      <c r="I87" s="15">
        <v>0</v>
      </c>
      <c r="J87" s="15">
        <v>0.2857142857142857</v>
      </c>
      <c r="K87" s="15">
        <v>1297.8351955307262</v>
      </c>
      <c r="L87" s="15">
        <v>0</v>
      </c>
      <c r="M87" s="15">
        <v>0</v>
      </c>
      <c r="N87" s="15">
        <f>Tabela21326[[#This Row],[Consumo]]*(1+0.0122)^7*(1+0.0046)^10</f>
        <v>7335.8862735119901</v>
      </c>
      <c r="O87" s="15">
        <f>Tabela213245[[#This Row],[Consumption]]+Tabela213245[[#This Row],[Pumping]]</f>
        <v>7335.8862735119901</v>
      </c>
      <c r="P87" s="15">
        <f>SUM(Tabela213245[[#This Row],[Hydro]:[Other thermal]])</f>
        <v>4217.9353774015362</v>
      </c>
      <c r="Q87" s="15">
        <f>Tabela213245[[#This Row],[Production]]-Tabela213245[[#This Row],[Cons+Pump]]</f>
        <v>-3117.9508961104539</v>
      </c>
      <c r="R87" s="15">
        <f>IF(Tabela213245[[#This Row],[Interconnection flow]]&lt;0,-1,IF(Tabela213245[[#This Row],[Interconnection flow]]&gt;0,1,0))</f>
        <v>-1</v>
      </c>
      <c r="S87" s="15">
        <f>IF(Tabela213245[[#This Row],[curtailment]]=1,L$98-ABS(Tabela213245[[#This Row],[Interconnection flow]]),IF(Tabela213245[[#This Row],[curtailment]]=-1,K$98-ABS(Tabela213245[[#This Row],[Interconnection flow]]),"-"))</f>
        <v>1582.0491038895461</v>
      </c>
      <c r="T8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7" s="15">
        <f>Tabela21393[[#This Row],[curtail_exp]]+Tabela21393[[#This Row],[Cons+Pump]]</f>
        <v>7335.8862735119901</v>
      </c>
      <c r="V8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117.9508961104539</v>
      </c>
      <c r="W87" s="16">
        <v>348.29999999999899</v>
      </c>
      <c r="X87" s="17">
        <f>Tabela21393[[#This Row],[Heavy Duty BEV - 80 ToU1]]*10^-2*NºVE!E$4/NºVE!D$4</f>
        <v>17.192087999999949</v>
      </c>
      <c r="Y87" s="16">
        <v>38.61</v>
      </c>
      <c r="Z87" s="17">
        <f>Tabela21393[[#This Row],[Heavy Duty BEV - 20 UC1]]*10^-2*NºVE!E$5/NºVE!D$5</f>
        <v>1.6397894117647058</v>
      </c>
      <c r="AA87" s="16">
        <v>242</v>
      </c>
      <c r="AB87" s="17">
        <f>Tabela21393[[#This Row],[Heavy Passenger BEV - 80 ToU1]]*10^-2*NºVE!E$4/NºVE!D$4</f>
        <v>11.945119999999999</v>
      </c>
      <c r="AC87" s="16">
        <v>88</v>
      </c>
      <c r="AD87" s="17">
        <f>Tabela21393[[#This Row],[Heavy Passenger BEV - 20 UC1]]*10^-2*NºVE!E$4/NºVE!D$4</f>
        <v>4.34368</v>
      </c>
      <c r="AE87" s="16">
        <v>637.29</v>
      </c>
      <c r="AF87" s="17">
        <f>Tabela21393[[#This Row],[Light Duty BEV - 80 ToU1]]*10^-2*NºVE!E$3/NºVE!D$3</f>
        <v>9.3469200000000008</v>
      </c>
      <c r="AG87" s="16">
        <v>4335.6599999999598</v>
      </c>
      <c r="AH87" s="17">
        <f>Tabela21393[[#This Row],[Light Duty BEV - 20 UC1]]*10^-2*NºVE!E$3/NºVE!D$3</f>
        <v>63.589679999999419</v>
      </c>
      <c r="AI87" s="16">
        <v>960.75000000000205</v>
      </c>
      <c r="AJ87" s="17">
        <f>Tabela21393[[#This Row],[Light Passenger PHEV - 80 ToU1]]*10^-2*NºVE!E$6/NºVE!D$6</f>
        <v>7.3657500000000153</v>
      </c>
      <c r="AK87" s="16">
        <v>5691.5999999997703</v>
      </c>
      <c r="AL87" s="17">
        <f>Tabela21393[[#This Row],[Light Passenger PHEV - 20 UC1]]*10^-2*NºVE!E$6/NºVE!D$6</f>
        <v>43.635599999998234</v>
      </c>
      <c r="AM87" s="16">
        <v>14581.4399999991</v>
      </c>
      <c r="AN87" s="17">
        <f>Tabela21393[[#This Row],[Light Passenger BEV - 80 ToU1]]*10^-2*NºVE!E$2/NºVE!D$2</f>
        <v>555.47515805872558</v>
      </c>
      <c r="AO87" s="16">
        <v>33614.100000006503</v>
      </c>
      <c r="AP87" s="17">
        <f>Tabela21393[[#This Row],[Light Passenger BEV - 20 UC1]]*10^-2*NºVE!E$2/NºVE!D$2</f>
        <v>1280.5180771245209</v>
      </c>
      <c r="AQ8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995.051862595009</v>
      </c>
      <c r="AR87" s="15">
        <f>SUM(Tabela21393[[#This Row],[Pumping]],Tabela21393[[#This Row],[Consumption]],Tabela21393[[#This Row],[EV total]])</f>
        <v>9330.9381361069991</v>
      </c>
      <c r="AS87" s="15">
        <f>Tabela21393[[#This Row],[Production]]-Tabela21393[[#This Row],[Cons+Pump+EV]]</f>
        <v>-5113.0027587054628</v>
      </c>
      <c r="AT87" s="15">
        <f>IF(Tabela21393[[#This Row],[Interconnection flow2]]&lt;0,-1,IF(Tabela21393[[#This Row],[Interconnection flow2]]&gt;0,1,0))</f>
        <v>-1</v>
      </c>
      <c r="AU87" s="15">
        <f>IF(Tabela21393[[#This Row],[curtailment2]]=1,L$98-ABS(Tabela21393[[#This Row],[Interconnection flow2]]),IF(Tabela21393[[#This Row],[curtailment2]]=-1,K$98-ABS(Tabela21393[[#This Row],[Interconnection flow2]]),"-"))</f>
        <v>-413.00275870546284</v>
      </c>
      <c r="AV87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4700</v>
      </c>
      <c r="AX87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87" s="15">
        <f>Tabela21393[[#This Row],[Cons+Pump+EV]]+Tabela21393[[#This Row],[Exportation_EV]]</f>
        <v>9330.9381361069991</v>
      </c>
      <c r="AZ87" s="15">
        <f>Tabela21393[[#This Row],[Production]]+Tabela21393[[#This Row],[Importation_EV]]-Tabela21393[[#This Row],[Cons+Pump+EV+Exp]]</f>
        <v>-413.00275870546284</v>
      </c>
      <c r="BA8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Load Shedding</v>
      </c>
      <c r="BB87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798.02074503800361</v>
      </c>
      <c r="BC87" s="15">
        <f>Tabela21393[[#This Row],[limits2]]-Tabela21393[[#This Row],[Limits]]</f>
        <v>-1995.051862595009</v>
      </c>
    </row>
    <row r="88" spans="1:55" x14ac:dyDescent="0.2">
      <c r="A88" s="3">
        <v>47744.895828356479</v>
      </c>
      <c r="B88" s="15">
        <v>2270.1395326192796</v>
      </c>
      <c r="C88" s="15">
        <v>1057.2180870859695</v>
      </c>
      <c r="D88" s="15">
        <v>4.3938720796629651</v>
      </c>
      <c r="E88" s="15">
        <v>618.3549999999999</v>
      </c>
      <c r="F88" s="15">
        <v>263.30746785800943</v>
      </c>
      <c r="G88" s="15">
        <v>0</v>
      </c>
      <c r="H88" s="15">
        <v>0</v>
      </c>
      <c r="I88" s="15">
        <v>0</v>
      </c>
      <c r="J88" s="15">
        <v>0.28392857142857142</v>
      </c>
      <c r="K88" s="15">
        <v>1229.9581005586592</v>
      </c>
      <c r="L88" s="15">
        <v>0</v>
      </c>
      <c r="M88" s="15">
        <v>0</v>
      </c>
      <c r="N88" s="15">
        <f>Tabela21326[[#This Row],[Consumo]]*(1+0.0122)^7*(1+0.0046)^10</f>
        <v>7202.9955642102623</v>
      </c>
      <c r="O88" s="15">
        <f>Tabela213245[[#This Row],[Consumption]]+Tabela213245[[#This Row],[Pumping]]</f>
        <v>7202.9955642102623</v>
      </c>
      <c r="P88" s="15">
        <f>SUM(Tabela213245[[#This Row],[Hydro]:[Other thermal]])</f>
        <v>4213.6978882143503</v>
      </c>
      <c r="Q88" s="15">
        <f>Tabela213245[[#This Row],[Production]]-Tabela213245[[#This Row],[Cons+Pump]]</f>
        <v>-2989.297675995912</v>
      </c>
      <c r="R88" s="15">
        <f>IF(Tabela213245[[#This Row],[Interconnection flow]]&lt;0,-1,IF(Tabela213245[[#This Row],[Interconnection flow]]&gt;0,1,0))</f>
        <v>-1</v>
      </c>
      <c r="S88" s="15">
        <f>IF(Tabela213245[[#This Row],[curtailment]]=1,L$98-ABS(Tabela213245[[#This Row],[Interconnection flow]]),IF(Tabela213245[[#This Row],[curtailment]]=-1,K$98-ABS(Tabela213245[[#This Row],[Interconnection flow]]),"-"))</f>
        <v>1710.702324004088</v>
      </c>
      <c r="T8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8" s="15">
        <f>Tabela21393[[#This Row],[curtail_exp]]+Tabela21393[[#This Row],[Cons+Pump]]</f>
        <v>7202.9955642102623</v>
      </c>
      <c r="V8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989.297675995912</v>
      </c>
      <c r="W88" s="16">
        <v>386.99999999999898</v>
      </c>
      <c r="X88" s="17">
        <f>Tabela21393[[#This Row],[Heavy Duty BEV - 80 ToU1]]*10^-2*NºVE!E$4/NºVE!D$4</f>
        <v>19.102319999999949</v>
      </c>
      <c r="Y88" s="16">
        <v>38.61</v>
      </c>
      <c r="Z88" s="17">
        <f>Tabela21393[[#This Row],[Heavy Duty BEV - 20 UC1]]*10^-2*NºVE!E$5/NºVE!D$5</f>
        <v>1.6397894117647058</v>
      </c>
      <c r="AA88" s="16">
        <v>264</v>
      </c>
      <c r="AB88" s="17">
        <f>Tabela21393[[#This Row],[Heavy Passenger BEV - 80 ToU1]]*10^-2*NºVE!E$4/NºVE!D$4</f>
        <v>13.031040000000001</v>
      </c>
      <c r="AC88" s="16">
        <v>88</v>
      </c>
      <c r="AD88" s="17">
        <f>Tabela21393[[#This Row],[Heavy Passenger BEV - 20 UC1]]*10^-2*NºVE!E$4/NºVE!D$4</f>
        <v>4.34368</v>
      </c>
      <c r="AE88" s="16">
        <v>545.30999999999995</v>
      </c>
      <c r="AF88" s="17">
        <f>Tabela21393[[#This Row],[Light Duty BEV - 80 ToU1]]*10^-2*NºVE!E$3/NºVE!D$3</f>
        <v>7.9978799999999985</v>
      </c>
      <c r="AG88" s="16">
        <v>4002.6599999999598</v>
      </c>
      <c r="AH88" s="17">
        <f>Tabela21393[[#This Row],[Light Duty BEV - 20 UC1]]*10^-2*NºVE!E$3/NºVE!D$3</f>
        <v>58.705679999999404</v>
      </c>
      <c r="AI88" s="16">
        <v>785.88000000000102</v>
      </c>
      <c r="AJ88" s="17">
        <f>Tabela21393[[#This Row],[Light Passenger PHEV - 80 ToU1]]*10^-2*NºVE!E$6/NºVE!D$6</f>
        <v>6.025080000000008</v>
      </c>
      <c r="AK88" s="16">
        <v>5237.0999999998103</v>
      </c>
      <c r="AL88" s="17">
        <f>Tabela21393[[#This Row],[Light Passenger PHEV - 20 UC1]]*10^-2*NºVE!E$6/NºVE!D$6</f>
        <v>40.15109999999855</v>
      </c>
      <c r="AM88" s="16">
        <v>17391.239999999401</v>
      </c>
      <c r="AN88" s="17">
        <f>Tabela21393[[#This Row],[Light Passenger BEV - 80 ToU1]]*10^-2*NºVE!E$2/NºVE!D$2</f>
        <v>662.51356435561206</v>
      </c>
      <c r="AO88" s="16">
        <v>32243.310000006299</v>
      </c>
      <c r="AP88" s="17">
        <f>Tabela21393[[#This Row],[Light Passenger BEV - 20 UC1]]*10^-2*NºVE!E$2/NºVE!D$2</f>
        <v>1228.2982832004996</v>
      </c>
      <c r="AQ8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041.8084169678741</v>
      </c>
      <c r="AR88" s="15">
        <f>SUM(Tabela21393[[#This Row],[Pumping]],Tabela21393[[#This Row],[Consumption]],Tabela21393[[#This Row],[EV total]])</f>
        <v>9244.8039811781364</v>
      </c>
      <c r="AS88" s="15">
        <f>Tabela21393[[#This Row],[Production]]-Tabela21393[[#This Row],[Cons+Pump+EV]]</f>
        <v>-5031.1060929637861</v>
      </c>
      <c r="AT88" s="15">
        <f>IF(Tabela21393[[#This Row],[Interconnection flow2]]&lt;0,-1,IF(Tabela21393[[#This Row],[Interconnection flow2]]&gt;0,1,0))</f>
        <v>-1</v>
      </c>
      <c r="AU88" s="15">
        <f>IF(Tabela21393[[#This Row],[curtailment2]]=1,L$98-ABS(Tabela21393[[#This Row],[Interconnection flow2]]),IF(Tabela21393[[#This Row],[curtailment2]]=-1,K$98-ABS(Tabela21393[[#This Row],[Interconnection flow2]]),"-"))</f>
        <v>-331.10609296378607</v>
      </c>
      <c r="AV88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4700</v>
      </c>
      <c r="AX88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88" s="15">
        <f>Tabela21393[[#This Row],[Cons+Pump+EV]]+Tabela21393[[#This Row],[Exportation_EV]]</f>
        <v>9244.8039811781364</v>
      </c>
      <c r="AZ88" s="15">
        <f>Tabela21393[[#This Row],[Production]]+Tabela21393[[#This Row],[Importation_EV]]-Tabela21393[[#This Row],[Cons+Pump+EV+Exp]]</f>
        <v>-331.10609296378607</v>
      </c>
      <c r="BA8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Load Shedding</v>
      </c>
      <c r="BB88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816.72336678714964</v>
      </c>
      <c r="BC88" s="15">
        <f>Tabela21393[[#This Row],[limits2]]-Tabela21393[[#This Row],[Limits]]</f>
        <v>-2041.8084169678741</v>
      </c>
    </row>
    <row r="89" spans="1:55" x14ac:dyDescent="0.2">
      <c r="A89" s="3">
        <v>47744.906244965277</v>
      </c>
      <c r="B89" s="15">
        <v>2067.6148003894837</v>
      </c>
      <c r="C89" s="15">
        <v>1034.6334201711945</v>
      </c>
      <c r="D89" s="15">
        <v>4.3938720796629651</v>
      </c>
      <c r="E89" s="15">
        <v>612.49285714285713</v>
      </c>
      <c r="F89" s="15">
        <v>265.09236025706366</v>
      </c>
      <c r="G89" s="15">
        <v>0</v>
      </c>
      <c r="H89" s="15">
        <v>0</v>
      </c>
      <c r="I89" s="15">
        <v>0</v>
      </c>
      <c r="J89" s="15">
        <v>0.27857142857142858</v>
      </c>
      <c r="K89" s="15">
        <v>1346.3547486033519</v>
      </c>
      <c r="L89" s="15">
        <v>0</v>
      </c>
      <c r="M89" s="15">
        <v>0</v>
      </c>
      <c r="N89" s="15">
        <f>Tabela21326[[#This Row],[Consumo]]*(1+0.0122)^7*(1+0.0046)^10</f>
        <v>7123.8993787425106</v>
      </c>
      <c r="O89" s="15">
        <f>Tabela213245[[#This Row],[Consumption]]+Tabela213245[[#This Row],[Pumping]]</f>
        <v>7123.8993787425106</v>
      </c>
      <c r="P89" s="15">
        <f>SUM(Tabela213245[[#This Row],[Hydro]:[Other thermal]])</f>
        <v>3984.5058814688336</v>
      </c>
      <c r="Q89" s="15">
        <f>Tabela213245[[#This Row],[Production]]-Tabela213245[[#This Row],[Cons+Pump]]</f>
        <v>-3139.393497273677</v>
      </c>
      <c r="R89" s="15">
        <f>IF(Tabela213245[[#This Row],[Interconnection flow]]&lt;0,-1,IF(Tabela213245[[#This Row],[Interconnection flow]]&gt;0,1,0))</f>
        <v>-1</v>
      </c>
      <c r="S89" s="15">
        <f>IF(Tabela213245[[#This Row],[curtailment]]=1,L$98-ABS(Tabela213245[[#This Row],[Interconnection flow]]),IF(Tabela213245[[#This Row],[curtailment]]=-1,K$98-ABS(Tabela213245[[#This Row],[Interconnection flow]]),"-"))</f>
        <v>1560.606502726323</v>
      </c>
      <c r="T8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9" s="15">
        <f>Tabela21393[[#This Row],[curtail_exp]]+Tabela21393[[#This Row],[Cons+Pump]]</f>
        <v>7123.8993787425106</v>
      </c>
      <c r="V8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139.393497273677</v>
      </c>
      <c r="W89" s="16">
        <v>541.79999999999995</v>
      </c>
      <c r="X89" s="17">
        <f>Tabela21393[[#This Row],[Heavy Duty BEV - 80 ToU1]]*10^-2*NºVE!E$4/NºVE!D$4</f>
        <v>26.743247999999998</v>
      </c>
      <c r="Y89" s="16">
        <v>38.61</v>
      </c>
      <c r="Z89" s="17">
        <f>Tabela21393[[#This Row],[Heavy Duty BEV - 20 UC1]]*10^-2*NºVE!E$5/NºVE!D$5</f>
        <v>1.6397894117647058</v>
      </c>
      <c r="AA89" s="16">
        <v>286</v>
      </c>
      <c r="AB89" s="17">
        <f>Tabela21393[[#This Row],[Heavy Passenger BEV - 80 ToU1]]*10^-2*NºVE!E$4/NºVE!D$4</f>
        <v>14.116959999999999</v>
      </c>
      <c r="AC89" s="16">
        <v>88</v>
      </c>
      <c r="AD89" s="17">
        <f>Tabela21393[[#This Row],[Heavy Passenger BEV - 20 UC1]]*10^-2*NºVE!E$4/NºVE!D$4</f>
        <v>4.34368</v>
      </c>
      <c r="AE89" s="16">
        <v>492.74999999999898</v>
      </c>
      <c r="AF89" s="17">
        <f>Tabela21393[[#This Row],[Light Duty BEV - 80 ToU1]]*10^-2*NºVE!E$3/NºVE!D$3</f>
        <v>7.2269999999999843</v>
      </c>
      <c r="AG89" s="16">
        <v>3496.49999999997</v>
      </c>
      <c r="AH89" s="17">
        <f>Tabela21393[[#This Row],[Light Duty BEV - 20 UC1]]*10^-2*NºVE!E$3/NºVE!D$3</f>
        <v>51.281999999999556</v>
      </c>
      <c r="AI89" s="16">
        <v>722.61000000000104</v>
      </c>
      <c r="AJ89" s="17">
        <f>Tabela21393[[#This Row],[Light Passenger PHEV - 80 ToU1]]*10^-2*NºVE!E$6/NºVE!D$6</f>
        <v>5.5400100000000077</v>
      </c>
      <c r="AK89" s="16">
        <v>4354.0199999998504</v>
      </c>
      <c r="AL89" s="17">
        <f>Tabela21393[[#This Row],[Light Passenger PHEV - 20 UC1]]*10^-2*NºVE!E$6/NºVE!D$6</f>
        <v>33.380819999998856</v>
      </c>
      <c r="AM89" s="16">
        <v>20508.570000000898</v>
      </c>
      <c r="AN89" s="17">
        <f>Tabela21393[[#This Row],[Light Passenger BEV - 80 ToU1]]*10^-2*NºVE!E$2/NºVE!D$2</f>
        <v>781.26722479464581</v>
      </c>
      <c r="AO89" s="16">
        <v>30810.510000005401</v>
      </c>
      <c r="AP89" s="17">
        <f>Tabela21393[[#This Row],[Light Passenger BEV - 20 UC1]]*10^-2*NºVE!E$2/NºVE!D$2</f>
        <v>1173.7162387338974</v>
      </c>
      <c r="AQ8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099.256970940306</v>
      </c>
      <c r="AR89" s="15">
        <f>SUM(Tabela21393[[#This Row],[Pumping]],Tabela21393[[#This Row],[Consumption]],Tabela21393[[#This Row],[EV total]])</f>
        <v>9223.1563496828167</v>
      </c>
      <c r="AS89" s="15">
        <f>Tabela21393[[#This Row],[Production]]-Tabela21393[[#This Row],[Cons+Pump+EV]]</f>
        <v>-5238.650468213983</v>
      </c>
      <c r="AT89" s="15">
        <f>IF(Tabela21393[[#This Row],[Interconnection flow2]]&lt;0,-1,IF(Tabela21393[[#This Row],[Interconnection flow2]]&gt;0,1,0))</f>
        <v>-1</v>
      </c>
      <c r="AU89" s="15">
        <f>IF(Tabela21393[[#This Row],[curtailment2]]=1,L$98-ABS(Tabela21393[[#This Row],[Interconnection flow2]]),IF(Tabela21393[[#This Row],[curtailment2]]=-1,K$98-ABS(Tabela21393[[#This Row],[Interconnection flow2]]),"-"))</f>
        <v>-538.650468213983</v>
      </c>
      <c r="AV89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4700</v>
      </c>
      <c r="AX89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89" s="15">
        <f>Tabela21393[[#This Row],[Cons+Pump+EV]]+Tabela21393[[#This Row],[Exportation_EV]]</f>
        <v>9223.1563496828167</v>
      </c>
      <c r="AZ89" s="15">
        <f>Tabela21393[[#This Row],[Production]]+Tabela21393[[#This Row],[Importation_EV]]-Tabela21393[[#This Row],[Cons+Pump+EV+Exp]]</f>
        <v>-538.65046821398209</v>
      </c>
      <c r="BA8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Load Shedding</v>
      </c>
      <c r="BB89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839.7027883761225</v>
      </c>
      <c r="BC89" s="15">
        <f>Tabela21393[[#This Row],[limits2]]-Tabela21393[[#This Row],[Limits]]</f>
        <v>-2099.256970940306</v>
      </c>
    </row>
    <row r="90" spans="1:55" x14ac:dyDescent="0.2">
      <c r="A90" s="3">
        <v>47744.916661574076</v>
      </c>
      <c r="B90" s="15">
        <v>1454.1050632911395</v>
      </c>
      <c r="C90" s="15">
        <v>959.63528098250833</v>
      </c>
      <c r="D90" s="15">
        <v>1.0984680199157413</v>
      </c>
      <c r="E90" s="15">
        <v>605.01357142857148</v>
      </c>
      <c r="F90" s="15">
        <v>251.98267086367036</v>
      </c>
      <c r="G90" s="15">
        <v>0</v>
      </c>
      <c r="H90" s="15">
        <v>0</v>
      </c>
      <c r="I90" s="15">
        <v>0</v>
      </c>
      <c r="J90" s="15">
        <v>0.2767857142857143</v>
      </c>
      <c r="K90" s="15">
        <v>1921.9273743016761</v>
      </c>
      <c r="L90" s="15">
        <v>0</v>
      </c>
      <c r="M90" s="15">
        <v>0</v>
      </c>
      <c r="N90" s="15">
        <f>Tabela21326[[#This Row],[Consumo]]*(1+0.0122)^7*(1+0.0046)^10</f>
        <v>6973.6850092230634</v>
      </c>
      <c r="O90" s="15">
        <f>Tabela213245[[#This Row],[Consumption]]+Tabela213245[[#This Row],[Pumping]]</f>
        <v>6973.6850092230634</v>
      </c>
      <c r="P90" s="15">
        <f>SUM(Tabela213245[[#This Row],[Hydro]:[Other thermal]])</f>
        <v>3272.1118403000914</v>
      </c>
      <c r="Q90" s="15">
        <f>Tabela213245[[#This Row],[Production]]-Tabela213245[[#This Row],[Cons+Pump]]</f>
        <v>-3701.5731689229719</v>
      </c>
      <c r="R90" s="15">
        <f>IF(Tabela213245[[#This Row],[Interconnection flow]]&lt;0,-1,IF(Tabela213245[[#This Row],[Interconnection flow]]&gt;0,1,0))</f>
        <v>-1</v>
      </c>
      <c r="S90" s="15">
        <f>IF(Tabela213245[[#This Row],[curtailment]]=1,L$98-ABS(Tabela213245[[#This Row],[Interconnection flow]]),IF(Tabela213245[[#This Row],[curtailment]]=-1,K$98-ABS(Tabela213245[[#This Row],[Interconnection flow]]),"-"))</f>
        <v>998.42683107702806</v>
      </c>
      <c r="T90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0" s="15">
        <f>Tabela21393[[#This Row],[curtail_exp]]+Tabela21393[[#This Row],[Cons+Pump]]</f>
        <v>6973.6850092230634</v>
      </c>
      <c r="V9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701.5731689229719</v>
      </c>
      <c r="W90" s="16">
        <v>619.20000000000005</v>
      </c>
      <c r="X90" s="17">
        <f>Tabela21393[[#This Row],[Heavy Duty BEV - 80 ToU1]]*10^-2*NºVE!E$4/NºVE!D$4</f>
        <v>30.563711999999999</v>
      </c>
      <c r="Y90" s="16">
        <v>77.22</v>
      </c>
      <c r="Z90" s="17">
        <f>Tabela21393[[#This Row],[Heavy Duty BEV - 20 UC1]]*10^-2*NºVE!E$5/NºVE!D$5</f>
        <v>3.2795788235294117</v>
      </c>
      <c r="AA90" s="16">
        <v>286</v>
      </c>
      <c r="AB90" s="17">
        <f>Tabela21393[[#This Row],[Heavy Passenger BEV - 80 ToU1]]*10^-2*NºVE!E$4/NºVE!D$4</f>
        <v>14.116959999999999</v>
      </c>
      <c r="AC90" s="16">
        <v>88</v>
      </c>
      <c r="AD90" s="17">
        <f>Tabela21393[[#This Row],[Heavy Passenger BEV - 20 UC1]]*10^-2*NºVE!E$4/NºVE!D$4</f>
        <v>4.34368</v>
      </c>
      <c r="AE90" s="16">
        <v>604.44000000000005</v>
      </c>
      <c r="AF90" s="17">
        <f>Tabela21393[[#This Row],[Light Duty BEV - 80 ToU1]]*10^-2*NºVE!E$3/NºVE!D$3</f>
        <v>8.8651199999999992</v>
      </c>
      <c r="AG90" s="16">
        <v>3103.5599999999799</v>
      </c>
      <c r="AH90" s="17">
        <f>Tabela21393[[#This Row],[Light Duty BEV - 20 UC1]]*10^-2*NºVE!E$3/NºVE!D$3</f>
        <v>45.518879999999712</v>
      </c>
      <c r="AI90" s="16">
        <v>1009.08</v>
      </c>
      <c r="AJ90" s="17">
        <f>Tabela21393[[#This Row],[Light Passenger PHEV - 80 ToU1]]*10^-2*NºVE!E$6/NºVE!D$6</f>
        <v>7.7362799999999998</v>
      </c>
      <c r="AK90" s="16">
        <v>4005.5399999998799</v>
      </c>
      <c r="AL90" s="17">
        <f>Tabela21393[[#This Row],[Light Passenger PHEV - 20 UC1]]*10^-2*NºVE!E$6/NºVE!D$6</f>
        <v>30.709139999999081</v>
      </c>
      <c r="AM90" s="16">
        <v>22800.510000001999</v>
      </c>
      <c r="AN90" s="17">
        <f>Tabela21393[[#This Row],[Light Passenger BEV - 80 ToU1]]*10^-2*NºVE!E$2/NºVE!D$2</f>
        <v>868.57792481890988</v>
      </c>
      <c r="AO90" s="16">
        <v>28131.300000004299</v>
      </c>
      <c r="AP90" s="17">
        <f>Tabela21393[[#This Row],[Light Passenger BEV - 20 UC1]]*10^-2*NºVE!E$2/NºVE!D$2</f>
        <v>1071.6526155099073</v>
      </c>
      <c r="AQ9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085.3638911523453</v>
      </c>
      <c r="AR90" s="15">
        <f>SUM(Tabela21393[[#This Row],[Pumping]],Tabela21393[[#This Row],[Consumption]],Tabela21393[[#This Row],[EV total]])</f>
        <v>9059.0489003754083</v>
      </c>
      <c r="AS90" s="15">
        <f>Tabela21393[[#This Row],[Production]]-Tabela21393[[#This Row],[Cons+Pump+EV]]</f>
        <v>-5786.9370600753173</v>
      </c>
      <c r="AT90" s="15">
        <f>IF(Tabela21393[[#This Row],[Interconnection flow2]]&lt;0,-1,IF(Tabela21393[[#This Row],[Interconnection flow2]]&gt;0,1,0))</f>
        <v>-1</v>
      </c>
      <c r="AU90" s="15">
        <f>IF(Tabela21393[[#This Row],[curtailment2]]=1,L$98-ABS(Tabela21393[[#This Row],[Interconnection flow2]]),IF(Tabela21393[[#This Row],[curtailment2]]=-1,K$98-ABS(Tabela21393[[#This Row],[Interconnection flow2]]),"-"))</f>
        <v>-1086.9370600753173</v>
      </c>
      <c r="AV90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4700</v>
      </c>
      <c r="AX90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90" s="15">
        <f>Tabela21393[[#This Row],[Cons+Pump+EV]]+Tabela21393[[#This Row],[Exportation_EV]]</f>
        <v>9059.0489003754083</v>
      </c>
      <c r="AZ90" s="15">
        <f>Tabela21393[[#This Row],[Production]]+Tabela21393[[#This Row],[Importation_EV]]-Tabela21393[[#This Row],[Cons+Pump+EV+Exp]]</f>
        <v>-1086.9370600753173</v>
      </c>
      <c r="BA9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Load Shedding</v>
      </c>
      <c r="BB90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834.14555646093822</v>
      </c>
      <c r="BC90" s="15">
        <f>Tabela21393[[#This Row],[limits2]]-Tabela21393[[#This Row],[Limits]]</f>
        <v>-2085.3638911523453</v>
      </c>
    </row>
    <row r="91" spans="1:55" x14ac:dyDescent="0.2">
      <c r="A91" s="3">
        <v>47744.927078182867</v>
      </c>
      <c r="B91" s="15">
        <v>1276.3458617332035</v>
      </c>
      <c r="C91" s="15">
        <v>903.38667659099372</v>
      </c>
      <c r="D91" s="15">
        <v>1.0984680199157413</v>
      </c>
      <c r="E91" s="15">
        <v>601.98142857142852</v>
      </c>
      <c r="F91" s="15">
        <v>268.66214505517195</v>
      </c>
      <c r="G91" s="15">
        <v>0</v>
      </c>
      <c r="H91" s="15">
        <v>0</v>
      </c>
      <c r="I91" s="15">
        <v>0</v>
      </c>
      <c r="J91" s="15">
        <v>0.27500000000000002</v>
      </c>
      <c r="K91" s="15">
        <v>1986.7877094972066</v>
      </c>
      <c r="L91" s="15">
        <v>0</v>
      </c>
      <c r="M91" s="15">
        <v>0</v>
      </c>
      <c r="N91" s="15">
        <f>Tabela21326[[#This Row],[Consumo]]*(1+0.0122)^7*(1+0.0046)^10</f>
        <v>6862.6768180910876</v>
      </c>
      <c r="O91" s="15">
        <f>Tabela213245[[#This Row],[Consumption]]+Tabela213245[[#This Row],[Pumping]]</f>
        <v>6862.6768180910876</v>
      </c>
      <c r="P91" s="15">
        <f>SUM(Tabela213245[[#This Row],[Hydro]:[Other thermal]])</f>
        <v>3051.7495799707135</v>
      </c>
      <c r="Q91" s="15">
        <f>Tabela213245[[#This Row],[Production]]-Tabela213245[[#This Row],[Cons+Pump]]</f>
        <v>-3810.9272381203741</v>
      </c>
      <c r="R91" s="15">
        <f>IF(Tabela213245[[#This Row],[Interconnection flow]]&lt;0,-1,IF(Tabela213245[[#This Row],[Interconnection flow]]&gt;0,1,0))</f>
        <v>-1</v>
      </c>
      <c r="S91" s="15">
        <f>IF(Tabela213245[[#This Row],[curtailment]]=1,L$98-ABS(Tabela213245[[#This Row],[Interconnection flow]]),IF(Tabela213245[[#This Row],[curtailment]]=-1,K$98-ABS(Tabela213245[[#This Row],[Interconnection flow]]),"-"))</f>
        <v>889.07276187962589</v>
      </c>
      <c r="T91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1" s="15">
        <f>Tabela21393[[#This Row],[curtail_exp]]+Tabela21393[[#This Row],[Cons+Pump]]</f>
        <v>6862.6768180910876</v>
      </c>
      <c r="V9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810.9272381203741</v>
      </c>
      <c r="W91" s="16">
        <v>696.6</v>
      </c>
      <c r="X91" s="17">
        <f>Tabela21393[[#This Row],[Heavy Duty BEV - 80 ToU1]]*10^-2*NºVE!E$4/NºVE!D$4</f>
        <v>34.384175999999997</v>
      </c>
      <c r="Y91" s="16">
        <v>115.83</v>
      </c>
      <c r="Z91" s="17">
        <f>Tabela21393[[#This Row],[Heavy Duty BEV - 20 UC1]]*10^-2*NºVE!E$5/NºVE!D$5</f>
        <v>4.9193682352941188</v>
      </c>
      <c r="AA91" s="16">
        <v>308</v>
      </c>
      <c r="AB91" s="17">
        <f>Tabela21393[[#This Row],[Heavy Passenger BEV - 80 ToU1]]*10^-2*NºVE!E$4/NºVE!D$4</f>
        <v>15.20288</v>
      </c>
      <c r="AC91" s="16">
        <v>110</v>
      </c>
      <c r="AD91" s="17">
        <f>Tabela21393[[#This Row],[Heavy Passenger BEV - 20 UC1]]*10^-2*NºVE!E$4/NºVE!D$4</f>
        <v>5.4296000000000006</v>
      </c>
      <c r="AE91" s="16">
        <v>1136.6099999999999</v>
      </c>
      <c r="AF91" s="17">
        <f>Tabela21393[[#This Row],[Light Duty BEV - 80 ToU1]]*10^-2*NºVE!E$3/NºVE!D$3</f>
        <v>16.670280000000002</v>
      </c>
      <c r="AG91" s="16">
        <v>2663.99999999999</v>
      </c>
      <c r="AH91" s="17">
        <f>Tabela21393[[#This Row],[Light Duty BEV - 20 UC1]]*10^-2*NºVE!E$3/NºVE!D$3</f>
        <v>39.071999999999861</v>
      </c>
      <c r="AI91" s="16">
        <v>1207.17</v>
      </c>
      <c r="AJ91" s="17">
        <f>Tabela21393[[#This Row],[Light Passenger PHEV - 80 ToU1]]*10^-2*NºVE!E$6/NºVE!D$6</f>
        <v>9.2549700000000019</v>
      </c>
      <c r="AK91" s="16">
        <v>3469.3199999999201</v>
      </c>
      <c r="AL91" s="17">
        <f>Tabela21393[[#This Row],[Light Passenger PHEV - 20 UC1]]*10^-2*NºVE!E$6/NºVE!D$6</f>
        <v>26.598119999999387</v>
      </c>
      <c r="AM91" s="16">
        <v>23162.040000002002</v>
      </c>
      <c r="AN91" s="17">
        <f>Tabela21393[[#This Row],[Light Passenger BEV - 80 ToU1]]*10^-2*NºVE!E$2/NºVE!D$2</f>
        <v>882.35029118965133</v>
      </c>
      <c r="AO91" s="16">
        <v>25772.850000003</v>
      </c>
      <c r="AP91" s="17">
        <f>Tabela21393[[#This Row],[Light Passenger BEV - 20 UC1]]*10^-2*NºVE!E$2/NºVE!D$2</f>
        <v>981.80823892402782</v>
      </c>
      <c r="AQ9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015.6899243489725</v>
      </c>
      <c r="AR91" s="15">
        <f>SUM(Tabela21393[[#This Row],[Pumping]],Tabela21393[[#This Row],[Consumption]],Tabela21393[[#This Row],[EV total]])</f>
        <v>8878.3667424400592</v>
      </c>
      <c r="AS91" s="15">
        <f>Tabela21393[[#This Row],[Production]]-Tabela21393[[#This Row],[Cons+Pump+EV]]</f>
        <v>-5826.6171624693452</v>
      </c>
      <c r="AT91" s="15">
        <f>IF(Tabela21393[[#This Row],[Interconnection flow2]]&lt;0,-1,IF(Tabela21393[[#This Row],[Interconnection flow2]]&gt;0,1,0))</f>
        <v>-1</v>
      </c>
      <c r="AU91" s="15">
        <f>IF(Tabela21393[[#This Row],[curtailment2]]=1,L$98-ABS(Tabela21393[[#This Row],[Interconnection flow2]]),IF(Tabela21393[[#This Row],[curtailment2]]=-1,K$98-ABS(Tabela21393[[#This Row],[Interconnection flow2]]),"-"))</f>
        <v>-1126.6171624693452</v>
      </c>
      <c r="AV91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4700</v>
      </c>
      <c r="AX91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91" s="15">
        <f>Tabela21393[[#This Row],[Cons+Pump+EV]]+Tabela21393[[#This Row],[Exportation_EV]]</f>
        <v>8878.3667424400592</v>
      </c>
      <c r="AZ91" s="15">
        <f>Tabela21393[[#This Row],[Production]]+Tabela21393[[#This Row],[Importation_EV]]-Tabela21393[[#This Row],[Cons+Pump+EV+Exp]]</f>
        <v>-1126.6171624693452</v>
      </c>
      <c r="BA9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Load Shedding</v>
      </c>
      <c r="BB91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806.27596973958907</v>
      </c>
      <c r="BC91" s="15">
        <f>Tabela21393[[#This Row],[limits2]]-Tabela21393[[#This Row],[Limits]]</f>
        <v>-2015.6899243489711</v>
      </c>
    </row>
    <row r="92" spans="1:55" x14ac:dyDescent="0.2">
      <c r="A92" s="3">
        <v>47744.937494791666</v>
      </c>
      <c r="B92" s="15">
        <v>1221.2886075949368</v>
      </c>
      <c r="C92" s="15">
        <v>882.93263863044285</v>
      </c>
      <c r="D92" s="15">
        <v>1.0984680199157413</v>
      </c>
      <c r="E92" s="15">
        <v>610.47142857142853</v>
      </c>
      <c r="F92" s="15">
        <v>270.44703745422618</v>
      </c>
      <c r="G92" s="15">
        <v>0</v>
      </c>
      <c r="H92" s="15">
        <v>0</v>
      </c>
      <c r="I92" s="15">
        <v>0</v>
      </c>
      <c r="J92" s="15">
        <v>0.28035714285714286</v>
      </c>
      <c r="K92" s="15">
        <v>1988.9245810055866</v>
      </c>
      <c r="L92" s="15">
        <v>0</v>
      </c>
      <c r="M92" s="15">
        <v>0</v>
      </c>
      <c r="N92" s="15">
        <f>Tabela21326[[#This Row],[Consumo]]*(1+0.0122)^7*(1+0.0046)^10</f>
        <v>6711.4367055324319</v>
      </c>
      <c r="O92" s="15">
        <f>Tabela213245[[#This Row],[Consumption]]+Tabela213245[[#This Row],[Pumping]]</f>
        <v>6711.4367055324319</v>
      </c>
      <c r="P92" s="15">
        <f>SUM(Tabela213245[[#This Row],[Hydro]:[Other thermal]])</f>
        <v>2986.5185374138073</v>
      </c>
      <c r="Q92" s="15">
        <f>Tabela213245[[#This Row],[Production]]-Tabela213245[[#This Row],[Cons+Pump]]</f>
        <v>-3724.9181681186246</v>
      </c>
      <c r="R92" s="15">
        <f>IF(Tabela213245[[#This Row],[Interconnection flow]]&lt;0,-1,IF(Tabela213245[[#This Row],[Interconnection flow]]&gt;0,1,0))</f>
        <v>-1</v>
      </c>
      <c r="S92" s="15">
        <f>IF(Tabela213245[[#This Row],[curtailment]]=1,L$98-ABS(Tabela213245[[#This Row],[Interconnection flow]]),IF(Tabela213245[[#This Row],[curtailment]]=-1,K$98-ABS(Tabela213245[[#This Row],[Interconnection flow]]),"-"))</f>
        <v>975.08183188137536</v>
      </c>
      <c r="T9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2" s="15">
        <f>Tabela21393[[#This Row],[curtail_exp]]+Tabela21393[[#This Row],[Cons+Pump]]</f>
        <v>6711.4367055324319</v>
      </c>
      <c r="V9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724.9181681186246</v>
      </c>
      <c r="W92" s="16">
        <v>812.7</v>
      </c>
      <c r="X92" s="17">
        <f>Tabela21393[[#This Row],[Heavy Duty BEV - 80 ToU1]]*10^-2*NºVE!E$4/NºVE!D$4</f>
        <v>40.114872000000005</v>
      </c>
      <c r="Y92" s="16">
        <v>115.83</v>
      </c>
      <c r="Z92" s="17">
        <f>Tabela21393[[#This Row],[Heavy Duty BEV - 20 UC1]]*10^-2*NºVE!E$5/NºVE!D$5</f>
        <v>4.9193682352941188</v>
      </c>
      <c r="AA92" s="16">
        <v>327.8</v>
      </c>
      <c r="AB92" s="17">
        <f>Tabela21393[[#This Row],[Heavy Passenger BEV - 80 ToU1]]*10^-2*NºVE!E$4/NºVE!D$4</f>
        <v>16.180208</v>
      </c>
      <c r="AC92" s="16">
        <v>110</v>
      </c>
      <c r="AD92" s="17">
        <f>Tabela21393[[#This Row],[Heavy Passenger BEV - 20 UC1]]*10^-2*NºVE!E$4/NºVE!D$4</f>
        <v>5.4296000000000006</v>
      </c>
      <c r="AE92" s="16">
        <v>1892.1599999999901</v>
      </c>
      <c r="AF92" s="17">
        <f>Tabela21393[[#This Row],[Light Duty BEV - 80 ToU1]]*10^-2*NºVE!E$3/NºVE!D$3</f>
        <v>27.751679999999858</v>
      </c>
      <c r="AG92" s="16">
        <v>2197.8000000000002</v>
      </c>
      <c r="AH92" s="17">
        <f>Tabela21393[[#This Row],[Light Duty BEV - 20 UC1]]*10^-2*NºVE!E$3/NºVE!D$3</f>
        <v>32.234400000000001</v>
      </c>
      <c r="AI92" s="16">
        <v>1545.1199999999899</v>
      </c>
      <c r="AJ92" s="17">
        <f>Tabela21393[[#This Row],[Light Passenger PHEV - 80 ToU1]]*10^-2*NºVE!E$6/NºVE!D$6</f>
        <v>11.845919999999923</v>
      </c>
      <c r="AK92" s="16">
        <v>2987.8199999999601</v>
      </c>
      <c r="AL92" s="17">
        <f>Tabela21393[[#This Row],[Light Passenger PHEV - 20 UC1]]*10^-2*NºVE!E$6/NºVE!D$6</f>
        <v>22.906619999999695</v>
      </c>
      <c r="AM92" s="16">
        <v>23105.7000000021</v>
      </c>
      <c r="AN92" s="17">
        <f>Tabela21393[[#This Row],[Light Passenger BEV - 80 ToU1]]*10^-2*NºVE!E$2/NºVE!D$2</f>
        <v>880.20403743110785</v>
      </c>
      <c r="AO92" s="16">
        <v>23127.1200000018</v>
      </c>
      <c r="AP92" s="17">
        <f>Tabela21393[[#This Row],[Light Passenger BEV - 20 UC1]]*10^-2*NºVE!E$2/NºVE!D$2</f>
        <v>881.02002528179014</v>
      </c>
      <c r="AQ9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922.6067309481916</v>
      </c>
      <c r="AR92" s="15">
        <f>SUM(Tabela21393[[#This Row],[Pumping]],Tabela21393[[#This Row],[Consumption]],Tabela21393[[#This Row],[EV total]])</f>
        <v>8634.0434364806242</v>
      </c>
      <c r="AS92" s="15">
        <f>Tabela21393[[#This Row],[Production]]-Tabela21393[[#This Row],[Cons+Pump+EV]]</f>
        <v>-5647.5248990668169</v>
      </c>
      <c r="AT92" s="15">
        <f>IF(Tabela21393[[#This Row],[Interconnection flow2]]&lt;0,-1,IF(Tabela21393[[#This Row],[Interconnection flow2]]&gt;0,1,0))</f>
        <v>-1</v>
      </c>
      <c r="AU92" s="15">
        <f>IF(Tabela21393[[#This Row],[curtailment2]]=1,L$98-ABS(Tabela21393[[#This Row],[Interconnection flow2]]),IF(Tabela21393[[#This Row],[curtailment2]]=-1,K$98-ABS(Tabela21393[[#This Row],[Interconnection flow2]]),"-"))</f>
        <v>-947.52489906681694</v>
      </c>
      <c r="AV92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4700</v>
      </c>
      <c r="AX92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92" s="15">
        <f>Tabela21393[[#This Row],[Cons+Pump+EV]]+Tabela21393[[#This Row],[Exportation_EV]]</f>
        <v>8634.0434364806242</v>
      </c>
      <c r="AZ92" s="15">
        <f>Tabela21393[[#This Row],[Production]]+Tabela21393[[#This Row],[Importation_EV]]-Tabela21393[[#This Row],[Cons+Pump+EV+Exp]]</f>
        <v>-947.52489906681694</v>
      </c>
      <c r="BA9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Load Shedding</v>
      </c>
      <c r="BB92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769.04269237927667</v>
      </c>
      <c r="BC92" s="15">
        <f>Tabela21393[[#This Row],[limits2]]-Tabela21393[[#This Row],[Limits]]</f>
        <v>-1922.6067309481923</v>
      </c>
    </row>
    <row r="93" spans="1:55" x14ac:dyDescent="0.2">
      <c r="A93" s="3">
        <v>47744.947911400464</v>
      </c>
      <c r="B93" s="15">
        <v>979.26183057448884</v>
      </c>
      <c r="C93" s="15">
        <v>916.17045031633791</v>
      </c>
      <c r="D93" s="15">
        <v>1.0984680199157413</v>
      </c>
      <c r="E93" s="15">
        <v>600.97071428571428</v>
      </c>
      <c r="F93" s="15">
        <v>272.23192985328041</v>
      </c>
      <c r="G93" s="15">
        <v>0</v>
      </c>
      <c r="H93" s="15">
        <v>0</v>
      </c>
      <c r="I93" s="15">
        <v>0</v>
      </c>
      <c r="J93" s="15">
        <v>0.27857142857142858</v>
      </c>
      <c r="K93" s="15">
        <v>2052.4022346368715</v>
      </c>
      <c r="L93" s="15">
        <v>0</v>
      </c>
      <c r="M93" s="15">
        <v>0</v>
      </c>
      <c r="N93" s="15">
        <f>Tabela21326[[#This Row],[Consumo]]*(1+0.0122)^7*(1+0.0046)^10</f>
        <v>6515.2918421462646</v>
      </c>
      <c r="O93" s="15">
        <f>Tabela213245[[#This Row],[Consumption]]+Tabela213245[[#This Row],[Pumping]]</f>
        <v>6515.2918421462646</v>
      </c>
      <c r="P93" s="15">
        <f>SUM(Tabela213245[[#This Row],[Hydro]:[Other thermal]])</f>
        <v>2770.0119644783085</v>
      </c>
      <c r="Q93" s="15">
        <f>Tabela213245[[#This Row],[Production]]-Tabela213245[[#This Row],[Cons+Pump]]</f>
        <v>-3745.279877667956</v>
      </c>
      <c r="R93" s="15">
        <f>IF(Tabela213245[[#This Row],[Interconnection flow]]&lt;0,-1,IF(Tabela213245[[#This Row],[Interconnection flow]]&gt;0,1,0))</f>
        <v>-1</v>
      </c>
      <c r="S93" s="15">
        <f>IF(Tabela213245[[#This Row],[curtailment]]=1,L$98-ABS(Tabela213245[[#This Row],[Interconnection flow]]),IF(Tabela213245[[#This Row],[curtailment]]=-1,K$98-ABS(Tabela213245[[#This Row],[Interconnection flow]]),"-"))</f>
        <v>954.72012233204396</v>
      </c>
      <c r="T9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3" s="15">
        <f>Tabela21393[[#This Row],[curtail_exp]]+Tabela21393[[#This Row],[Cons+Pump]]</f>
        <v>6515.2918421462646</v>
      </c>
      <c r="V9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745.279877667956</v>
      </c>
      <c r="W93" s="16">
        <v>1044.9000000000001</v>
      </c>
      <c r="X93" s="17">
        <f>Tabela21393[[#This Row],[Heavy Duty BEV - 80 ToU1]]*10^-2*NºVE!E$4/NºVE!D$4</f>
        <v>51.576264000000009</v>
      </c>
      <c r="Y93" s="16">
        <v>154.44</v>
      </c>
      <c r="Z93" s="17">
        <f>Tabela21393[[#This Row],[Heavy Duty BEV - 20 UC1]]*10^-2*NºVE!E$5/NºVE!D$5</f>
        <v>6.5591576470588233</v>
      </c>
      <c r="AA93" s="16">
        <v>371.8</v>
      </c>
      <c r="AB93" s="17">
        <f>Tabela21393[[#This Row],[Heavy Passenger BEV - 80 ToU1]]*10^-2*NºVE!E$4/NºVE!D$4</f>
        <v>18.352048</v>
      </c>
      <c r="AC93" s="16">
        <v>110</v>
      </c>
      <c r="AD93" s="17">
        <f>Tabela21393[[#This Row],[Heavy Passenger BEV - 20 UC1]]*10^-2*NºVE!E$4/NºVE!D$4</f>
        <v>5.4296000000000006</v>
      </c>
      <c r="AE93" s="16">
        <v>2555.73</v>
      </c>
      <c r="AF93" s="17">
        <f>Tabela21393[[#This Row],[Light Duty BEV - 80 ToU1]]*10^-2*NºVE!E$3/NºVE!D$3</f>
        <v>37.48404</v>
      </c>
      <c r="AG93" s="16">
        <v>1851.48</v>
      </c>
      <c r="AH93" s="17">
        <f>Tabela21393[[#This Row],[Light Duty BEV - 20 UC1]]*10^-2*NºVE!E$3/NºVE!D$3</f>
        <v>27.15504</v>
      </c>
      <c r="AI93" s="16">
        <v>2092.9499999999798</v>
      </c>
      <c r="AJ93" s="17">
        <f>Tabela21393[[#This Row],[Light Passenger PHEV - 80 ToU1]]*10^-2*NºVE!E$6/NºVE!D$6</f>
        <v>16.045949999999845</v>
      </c>
      <c r="AK93" s="16">
        <v>2401.3799999999801</v>
      </c>
      <c r="AL93" s="17">
        <f>Tabela21393[[#This Row],[Light Passenger PHEV - 20 UC1]]*10^-2*NºVE!E$6/NºVE!D$6</f>
        <v>18.410579999999847</v>
      </c>
      <c r="AM93" s="16">
        <v>23286.240000002199</v>
      </c>
      <c r="AN93" s="17">
        <f>Tabela21393[[#This Row],[Light Passenger BEV - 80 ToU1]]*10^-2*NºVE!E$2/NºVE!D$2</f>
        <v>887.08164931552972</v>
      </c>
      <c r="AO93" s="16">
        <v>20934.360000000801</v>
      </c>
      <c r="AP93" s="17">
        <f>Tabela21393[[#This Row],[Light Passenger BEV - 20 UC1]]*10^-2*NºVE!E$2/NºVE!D$2</f>
        <v>797.48755471746449</v>
      </c>
      <c r="AQ9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865.5818836800527</v>
      </c>
      <c r="AR93" s="15">
        <f>SUM(Tabela21393[[#This Row],[Pumping]],Tabela21393[[#This Row],[Consumption]],Tabela21393[[#This Row],[EV total]])</f>
        <v>8380.8737258263172</v>
      </c>
      <c r="AS93" s="15">
        <f>Tabela21393[[#This Row],[Production]]-Tabela21393[[#This Row],[Cons+Pump+EV]]</f>
        <v>-5610.8617613480092</v>
      </c>
      <c r="AT93" s="15">
        <f>IF(Tabela21393[[#This Row],[Interconnection flow2]]&lt;0,-1,IF(Tabela21393[[#This Row],[Interconnection flow2]]&gt;0,1,0))</f>
        <v>-1</v>
      </c>
      <c r="AU93" s="15">
        <f>IF(Tabela21393[[#This Row],[curtailment2]]=1,L$98-ABS(Tabela21393[[#This Row],[Interconnection flow2]]),IF(Tabela21393[[#This Row],[curtailment2]]=-1,K$98-ABS(Tabela21393[[#This Row],[Interconnection flow2]]),"-"))</f>
        <v>-910.86176134800917</v>
      </c>
      <c r="AV93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4700</v>
      </c>
      <c r="AX93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93" s="15">
        <f>Tabela21393[[#This Row],[Cons+Pump+EV]]+Tabela21393[[#This Row],[Exportation_EV]]</f>
        <v>8380.8737258263172</v>
      </c>
      <c r="AZ93" s="15">
        <f>Tabela21393[[#This Row],[Production]]+Tabela21393[[#This Row],[Importation_EV]]-Tabela21393[[#This Row],[Cons+Pump+EV+Exp]]</f>
        <v>-910.86176134800917</v>
      </c>
      <c r="BA9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Load Shedding</v>
      </c>
      <c r="BB93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746.23275347202116</v>
      </c>
      <c r="BC93" s="15">
        <f>Tabela21393[[#This Row],[limits2]]-Tabela21393[[#This Row],[Limits]]</f>
        <v>-1865.5818836800531</v>
      </c>
    </row>
    <row r="94" spans="1:55" x14ac:dyDescent="0.2">
      <c r="A94" s="3">
        <v>47744.958328009256</v>
      </c>
      <c r="B94" s="15">
        <v>444.65384615384613</v>
      </c>
      <c r="C94" s="15">
        <v>909.35243766282099</v>
      </c>
      <c r="D94" s="15">
        <v>1.0984680199157413</v>
      </c>
      <c r="E94" s="15">
        <v>605.41785714285709</v>
      </c>
      <c r="F94" s="15">
        <v>236.31981231936385</v>
      </c>
      <c r="G94" s="15">
        <v>0</v>
      </c>
      <c r="H94" s="15">
        <v>0</v>
      </c>
      <c r="I94" s="15">
        <v>0</v>
      </c>
      <c r="J94" s="15">
        <v>0.28035714285714286</v>
      </c>
      <c r="K94" s="15">
        <v>2615.7821229050278</v>
      </c>
      <c r="L94" s="15">
        <v>0</v>
      </c>
      <c r="M94" s="15">
        <v>0</v>
      </c>
      <c r="N94" s="15">
        <f>Tabela21326[[#This Row],[Consumo]]*(1+0.0122)^7*(1+0.0046)^10</f>
        <v>6390.8350200557952</v>
      </c>
      <c r="O94" s="15">
        <f>Tabela213245[[#This Row],[Consumption]]+Tabela213245[[#This Row],[Pumping]]</f>
        <v>6390.8350200557952</v>
      </c>
      <c r="P94" s="15">
        <f>SUM(Tabela213245[[#This Row],[Hydro]:[Other thermal]])</f>
        <v>2197.122778441661</v>
      </c>
      <c r="Q94" s="15">
        <f>Tabela213245[[#This Row],[Production]]-Tabela213245[[#This Row],[Cons+Pump]]</f>
        <v>-4193.7122416141337</v>
      </c>
      <c r="R94" s="15">
        <f>IF(Tabela213245[[#This Row],[Interconnection flow]]&lt;0,-1,IF(Tabela213245[[#This Row],[Interconnection flow]]&gt;0,1,0))</f>
        <v>-1</v>
      </c>
      <c r="S94" s="15">
        <f>IF(Tabela213245[[#This Row],[curtailment]]=1,L$98-ABS(Tabela213245[[#This Row],[Interconnection flow]]),IF(Tabela213245[[#This Row],[curtailment]]=-1,K$98-ABS(Tabela213245[[#This Row],[Interconnection flow]]),"-"))</f>
        <v>506.28775838586625</v>
      </c>
      <c r="T9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4" s="15">
        <f>Tabela21393[[#This Row],[curtail_exp]]+Tabela21393[[#This Row],[Cons+Pump]]</f>
        <v>6390.8350200557952</v>
      </c>
      <c r="V9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4193.7122416141337</v>
      </c>
      <c r="W94" s="16">
        <v>1122.3</v>
      </c>
      <c r="X94" s="17">
        <f>Tabela21393[[#This Row],[Heavy Duty BEV - 80 ToU1]]*10^-2*NºVE!E$4/NºVE!D$4</f>
        <v>55.396727999999996</v>
      </c>
      <c r="Y94" s="16">
        <v>193.05</v>
      </c>
      <c r="Z94" s="17">
        <f>Tabela21393[[#This Row],[Heavy Duty BEV - 20 UC1]]*10^-2*NºVE!E$5/NºVE!D$5</f>
        <v>8.1989470588235296</v>
      </c>
      <c r="AA94" s="16">
        <v>393.8</v>
      </c>
      <c r="AB94" s="17">
        <f>Tabela21393[[#This Row],[Heavy Passenger BEV - 80 ToU1]]*10^-2*NºVE!E$4/NºVE!D$4</f>
        <v>19.437968000000001</v>
      </c>
      <c r="AC94" s="16">
        <v>110</v>
      </c>
      <c r="AD94" s="17">
        <f>Tabela21393[[#This Row],[Heavy Passenger BEV - 20 UC1]]*10^-2*NºVE!E$4/NºVE!D$4</f>
        <v>5.4296000000000006</v>
      </c>
      <c r="AE94" s="16">
        <v>3271.8600000000201</v>
      </c>
      <c r="AF94" s="17">
        <f>Tabela21393[[#This Row],[Light Duty BEV - 80 ToU1]]*10^-2*NºVE!E$3/NºVE!D$3</f>
        <v>47.98728000000029</v>
      </c>
      <c r="AG94" s="16">
        <v>1438.56</v>
      </c>
      <c r="AH94" s="17">
        <f>Tabela21393[[#This Row],[Light Duty BEV - 20 UC1]]*10^-2*NºVE!E$3/NºVE!D$3</f>
        <v>21.098880000000001</v>
      </c>
      <c r="AI94" s="16">
        <v>3711.3299999999499</v>
      </c>
      <c r="AJ94" s="17">
        <f>Tabela21393[[#This Row],[Light Passenger PHEV - 80 ToU1]]*10^-2*NºVE!E$6/NºVE!D$6</f>
        <v>28.453529999999613</v>
      </c>
      <c r="AK94" s="16">
        <v>2639.07</v>
      </c>
      <c r="AL94" s="17">
        <f>Tabela21393[[#This Row],[Light Passenger PHEV - 20 UC1]]*10^-2*NºVE!E$6/NºVE!D$6</f>
        <v>20.232870000000002</v>
      </c>
      <c r="AM94" s="16">
        <v>23434.380000002198</v>
      </c>
      <c r="AN94" s="17">
        <f>Tabela21393[[#This Row],[Light Passenger BEV - 80 ToU1]]*10^-2*NºVE!E$2/NºVE!D$2</f>
        <v>892.72499386276411</v>
      </c>
      <c r="AO94" s="16">
        <v>18522.539999999801</v>
      </c>
      <c r="AP94" s="17">
        <f>Tabela21393[[#This Row],[Light Passenger BEV - 20 UC1]]*10^-2*NºVE!E$2/NºVE!D$2</f>
        <v>705.61006554562459</v>
      </c>
      <c r="AQ9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804.5708624672122</v>
      </c>
      <c r="AR94" s="15">
        <f>SUM(Tabela21393[[#This Row],[Pumping]],Tabela21393[[#This Row],[Consumption]],Tabela21393[[#This Row],[EV total]])</f>
        <v>8195.4058825230077</v>
      </c>
      <c r="AS94" s="15">
        <f>Tabela21393[[#This Row],[Production]]-Tabela21393[[#This Row],[Cons+Pump+EV]]</f>
        <v>-5998.2831040813471</v>
      </c>
      <c r="AT94" s="15">
        <f>IF(Tabela21393[[#This Row],[Interconnection flow2]]&lt;0,-1,IF(Tabela21393[[#This Row],[Interconnection flow2]]&gt;0,1,0))</f>
        <v>-1</v>
      </c>
      <c r="AU94" s="15">
        <f>IF(Tabela21393[[#This Row],[curtailment2]]=1,L$98-ABS(Tabela21393[[#This Row],[Interconnection flow2]]),IF(Tabela21393[[#This Row],[curtailment2]]=-1,K$98-ABS(Tabela21393[[#This Row],[Interconnection flow2]]),"-"))</f>
        <v>-1298.2831040813471</v>
      </c>
      <c r="AV94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4700</v>
      </c>
      <c r="AX94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94" s="15">
        <f>Tabela21393[[#This Row],[Cons+Pump+EV]]+Tabela21393[[#This Row],[Exportation_EV]]</f>
        <v>8195.4058825230077</v>
      </c>
      <c r="AZ94" s="15">
        <f>Tabela21393[[#This Row],[Production]]+Tabela21393[[#This Row],[Importation_EV]]-Tabela21393[[#This Row],[Cons+Pump+EV+Exp]]</f>
        <v>-1298.2831040813471</v>
      </c>
      <c r="BA9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Load Shedding</v>
      </c>
      <c r="BB94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721.82834498688499</v>
      </c>
      <c r="BC94" s="15">
        <f>Tabela21393[[#This Row],[limits2]]-Tabela21393[[#This Row],[Limits]]</f>
        <v>-1804.5708624672134</v>
      </c>
    </row>
    <row r="95" spans="1:55" x14ac:dyDescent="0.2">
      <c r="A95" s="3">
        <v>47744.968744618054</v>
      </c>
      <c r="B95" s="15">
        <v>404.33310613437197</v>
      </c>
      <c r="C95" s="15">
        <v>949.40826200223296</v>
      </c>
      <c r="D95" s="15">
        <v>1.0984680199157413</v>
      </c>
      <c r="E95" s="15">
        <v>616.3335714285713</v>
      </c>
      <c r="F95" s="15">
        <v>275.80171465138869</v>
      </c>
      <c r="G95" s="15">
        <v>0</v>
      </c>
      <c r="H95" s="15">
        <v>0</v>
      </c>
      <c r="I95" s="15">
        <v>0</v>
      </c>
      <c r="J95" s="15">
        <v>0.2767857142857143</v>
      </c>
      <c r="K95" s="15">
        <v>2728.1564245810055</v>
      </c>
      <c r="L95" s="15">
        <v>0</v>
      </c>
      <c r="M95" s="15">
        <v>0</v>
      </c>
      <c r="N95" s="15">
        <f>Tabela21326[[#This Row],[Consumo]]*(1+0.0122)^7*(1+0.0046)^10</f>
        <v>6241.0765363315504</v>
      </c>
      <c r="O95" s="15">
        <f>Tabela213245[[#This Row],[Consumption]]+Tabela213245[[#This Row],[Pumping]]</f>
        <v>6241.0765363315504</v>
      </c>
      <c r="P95" s="15">
        <f>SUM(Tabela213245[[#This Row],[Hydro]:[Other thermal]])</f>
        <v>2247.2519079507665</v>
      </c>
      <c r="Q95" s="15">
        <f>Tabela213245[[#This Row],[Production]]-Tabela213245[[#This Row],[Cons+Pump]]</f>
        <v>-3993.8246283807839</v>
      </c>
      <c r="R95" s="15">
        <f>IF(Tabela213245[[#This Row],[Interconnection flow]]&lt;0,-1,IF(Tabela213245[[#This Row],[Interconnection flow]]&gt;0,1,0))</f>
        <v>-1</v>
      </c>
      <c r="S95" s="15">
        <f>IF(Tabela213245[[#This Row],[curtailment]]=1,L$98-ABS(Tabela213245[[#This Row],[Interconnection flow]]),IF(Tabela213245[[#This Row],[curtailment]]=-1,K$98-ABS(Tabela213245[[#This Row],[Interconnection flow]]),"-"))</f>
        <v>706.17537161921609</v>
      </c>
      <c r="T95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5" s="15">
        <f>Tabela21393[[#This Row],[curtail_exp]]+Tabela21393[[#This Row],[Cons+Pump]]</f>
        <v>6241.0765363315504</v>
      </c>
      <c r="V9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993.8246283807839</v>
      </c>
      <c r="W95" s="16">
        <v>1238.4000000000001</v>
      </c>
      <c r="X95" s="17">
        <f>Tabela21393[[#This Row],[Heavy Duty BEV - 80 ToU1]]*10^-2*NºVE!E$4/NºVE!D$4</f>
        <v>61.127423999999998</v>
      </c>
      <c r="Y95" s="16">
        <v>193.05</v>
      </c>
      <c r="Z95" s="17">
        <f>Tabela21393[[#This Row],[Heavy Duty BEV - 20 UC1]]*10^-2*NºVE!E$5/NºVE!D$5</f>
        <v>8.1989470588235296</v>
      </c>
      <c r="AA95" s="16">
        <v>393.8</v>
      </c>
      <c r="AB95" s="17">
        <f>Tabela21393[[#This Row],[Heavy Passenger BEV - 80 ToU1]]*10^-2*NºVE!E$4/NºVE!D$4</f>
        <v>19.437968000000001</v>
      </c>
      <c r="AC95" s="16">
        <v>132</v>
      </c>
      <c r="AD95" s="17">
        <f>Tabela21393[[#This Row],[Heavy Passenger BEV - 20 UC1]]*10^-2*NºVE!E$4/NºVE!D$4</f>
        <v>6.5155200000000004</v>
      </c>
      <c r="AE95" s="16">
        <v>3541.23000000003</v>
      </c>
      <c r="AF95" s="17">
        <f>Tabela21393[[#This Row],[Light Duty BEV - 80 ToU1]]*10^-2*NºVE!E$3/NºVE!D$3</f>
        <v>51.938040000000441</v>
      </c>
      <c r="AG95" s="16">
        <v>1172.1600000000001</v>
      </c>
      <c r="AH95" s="17">
        <f>Tabela21393[[#This Row],[Light Duty BEV - 20 UC1]]*10^-2*NºVE!E$3/NºVE!D$3</f>
        <v>17.191680000000002</v>
      </c>
      <c r="AI95" s="16">
        <v>7469.2799999998697</v>
      </c>
      <c r="AJ95" s="17">
        <f>Tabela21393[[#This Row],[Light Passenger PHEV - 80 ToU1]]*10^-2*NºVE!E$6/NºVE!D$6</f>
        <v>57.264479999999004</v>
      </c>
      <c r="AK95" s="16">
        <v>1701</v>
      </c>
      <c r="AL95" s="17">
        <f>Tabela21393[[#This Row],[Light Passenger PHEV - 20 UC1]]*10^-2*NºVE!E$6/NºVE!D$6</f>
        <v>13.041000000000002</v>
      </c>
      <c r="AM95" s="16">
        <v>22963.500000001801</v>
      </c>
      <c r="AN95" s="17">
        <f>Tabela21393[[#This Row],[Light Passenger BEV - 80 ToU1]]*10^-2*NºVE!E$2/NºVE!D$2</f>
        <v>874.78697522901257</v>
      </c>
      <c r="AO95" s="16">
        <v>16194.5099999991</v>
      </c>
      <c r="AP95" s="17">
        <f>Tabela21393[[#This Row],[Light Passenger BEV - 20 UC1]]*10^-2*NºVE!E$2/NºVE!D$2</f>
        <v>616.92452884856834</v>
      </c>
      <c r="AQ9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726.426563136404</v>
      </c>
      <c r="AR95" s="15">
        <f>SUM(Tabela21393[[#This Row],[Pumping]],Tabela21393[[#This Row],[Consumption]],Tabela21393[[#This Row],[EV total]])</f>
        <v>7967.5030994679546</v>
      </c>
      <c r="AS95" s="15">
        <f>Tabela21393[[#This Row],[Production]]-Tabela21393[[#This Row],[Cons+Pump+EV]]</f>
        <v>-5720.2511915171881</v>
      </c>
      <c r="AT95" s="15">
        <f>IF(Tabela21393[[#This Row],[Interconnection flow2]]&lt;0,-1,IF(Tabela21393[[#This Row],[Interconnection flow2]]&gt;0,1,0))</f>
        <v>-1</v>
      </c>
      <c r="AU95" s="15">
        <f>IF(Tabela21393[[#This Row],[curtailment2]]=1,L$98-ABS(Tabela21393[[#This Row],[Interconnection flow2]]),IF(Tabela21393[[#This Row],[curtailment2]]=-1,K$98-ABS(Tabela21393[[#This Row],[Interconnection flow2]]),"-"))</f>
        <v>-1020.2511915171881</v>
      </c>
      <c r="AV95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4700</v>
      </c>
      <c r="AX95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95" s="15">
        <f>Tabela21393[[#This Row],[Cons+Pump+EV]]+Tabela21393[[#This Row],[Exportation_EV]]</f>
        <v>7967.5030994679546</v>
      </c>
      <c r="AZ95" s="15">
        <f>Tabela21393[[#This Row],[Production]]+Tabela21393[[#This Row],[Importation_EV]]-Tabela21393[[#This Row],[Cons+Pump+EV+Exp]]</f>
        <v>-1020.2511915171881</v>
      </c>
      <c r="BA9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Load Shedding</v>
      </c>
      <c r="BB95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690.57062525456161</v>
      </c>
      <c r="BC95" s="15">
        <f>Tabela21393[[#This Row],[limits2]]-Tabela21393[[#This Row],[Limits]]</f>
        <v>-1726.4265631364042</v>
      </c>
    </row>
    <row r="96" spans="1:55" x14ac:dyDescent="0.2">
      <c r="A96" s="3">
        <v>47744.979161226853</v>
      </c>
      <c r="B96" s="15">
        <v>344.77302823758515</v>
      </c>
      <c r="C96" s="15">
        <v>920.43170822478601</v>
      </c>
      <c r="D96" s="15">
        <v>1.0984680199157413</v>
      </c>
      <c r="E96" s="15">
        <v>612.89714285714285</v>
      </c>
      <c r="F96" s="15">
        <v>277.58660705044292</v>
      </c>
      <c r="G96" s="15">
        <v>0</v>
      </c>
      <c r="H96" s="15">
        <v>0</v>
      </c>
      <c r="I96" s="15">
        <v>0</v>
      </c>
      <c r="J96" s="15">
        <v>0.27142857142857141</v>
      </c>
      <c r="K96" s="15">
        <v>2893.5754189944132</v>
      </c>
      <c r="L96" s="15">
        <v>0</v>
      </c>
      <c r="M96" s="15">
        <v>0</v>
      </c>
      <c r="N96" s="15">
        <f>Tabela21326[[#This Row],[Consumo]]*(1+0.0122)^7*(1+0.0046)^10</f>
        <v>6108.7556842738259</v>
      </c>
      <c r="O96" s="15">
        <f>Tabela213245[[#This Row],[Consumption]]+Tabela213245[[#This Row],[Pumping]]</f>
        <v>6108.7556842738259</v>
      </c>
      <c r="P96" s="15">
        <f>SUM(Tabela213245[[#This Row],[Hydro]:[Other thermal]])</f>
        <v>2157.0583829613015</v>
      </c>
      <c r="Q96" s="15">
        <f>Tabela213245[[#This Row],[Production]]-Tabela213245[[#This Row],[Cons+Pump]]</f>
        <v>-3951.6973013125244</v>
      </c>
      <c r="R96" s="15">
        <f>IF(Tabela213245[[#This Row],[Interconnection flow]]&lt;0,-1,IF(Tabela213245[[#This Row],[Interconnection flow]]&gt;0,1,0))</f>
        <v>-1</v>
      </c>
      <c r="S96" s="15">
        <f>IF(Tabela213245[[#This Row],[curtailment]]=1,L$98-ABS(Tabela213245[[#This Row],[Interconnection flow]]),IF(Tabela213245[[#This Row],[curtailment]]=-1,K$98-ABS(Tabela213245[[#This Row],[Interconnection flow]]),"-"))</f>
        <v>748.30269868747564</v>
      </c>
      <c r="T9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6" s="15">
        <f>Tabela21393[[#This Row],[curtail_exp]]+Tabela21393[[#This Row],[Cons+Pump]]</f>
        <v>6108.7556842738259</v>
      </c>
      <c r="V9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951.6973013125244</v>
      </c>
      <c r="W96" s="16">
        <v>1393.2</v>
      </c>
      <c r="X96" s="17">
        <f>Tabela21393[[#This Row],[Heavy Duty BEV - 80 ToU1]]*10^-2*NºVE!E$4/NºVE!D$4</f>
        <v>68.768351999999993</v>
      </c>
      <c r="Y96" s="16">
        <v>193.05</v>
      </c>
      <c r="Z96" s="17">
        <f>Tabela21393[[#This Row],[Heavy Duty BEV - 20 UC1]]*10^-2*NºVE!E$5/NºVE!D$5</f>
        <v>8.1989470588235296</v>
      </c>
      <c r="AA96" s="16">
        <v>437.8</v>
      </c>
      <c r="AB96" s="17">
        <f>Tabela21393[[#This Row],[Heavy Passenger BEV - 80 ToU1]]*10^-2*NºVE!E$4/NºVE!D$4</f>
        <v>21.609808000000001</v>
      </c>
      <c r="AC96" s="16">
        <v>132</v>
      </c>
      <c r="AD96" s="17">
        <f>Tabela21393[[#This Row],[Heavy Passenger BEV - 20 UC1]]*10^-2*NºVE!E$4/NºVE!D$4</f>
        <v>6.5155200000000004</v>
      </c>
      <c r="AE96" s="16">
        <v>3613.50000000003</v>
      </c>
      <c r="AF96" s="17">
        <f>Tabela21393[[#This Row],[Light Duty BEV - 80 ToU1]]*10^-2*NºVE!E$3/NºVE!D$3</f>
        <v>52.998000000000445</v>
      </c>
      <c r="AG96" s="16">
        <v>892.43999999999903</v>
      </c>
      <c r="AH96" s="17">
        <f>Tabela21393[[#This Row],[Light Duty BEV - 20 UC1]]*10^-2*NºVE!E$3/NºVE!D$3</f>
        <v>13.089119999999985</v>
      </c>
      <c r="AI96" s="16">
        <v>10009.979999999799</v>
      </c>
      <c r="AJ96" s="17">
        <f>Tabela21393[[#This Row],[Light Passenger PHEV - 80 ToU1]]*10^-2*NºVE!E$6/NºVE!D$6</f>
        <v>76.743179999998461</v>
      </c>
      <c r="AK96" s="16">
        <v>1478.34</v>
      </c>
      <c r="AL96" s="17">
        <f>Tabela21393[[#This Row],[Light Passenger PHEV - 20 UC1]]*10^-2*NºVE!E$6/NºVE!D$6</f>
        <v>11.33394</v>
      </c>
      <c r="AM96" s="16">
        <v>21040.3800000009</v>
      </c>
      <c r="AN96" s="17">
        <f>Tabela21393[[#This Row],[Light Passenger BEV - 80 ToU1]]*10^-2*NºVE!E$2/NºVE!D$2</f>
        <v>801.52635172636383</v>
      </c>
      <c r="AO96" s="16">
        <v>14478.389999999201</v>
      </c>
      <c r="AP96" s="17">
        <f>Tabela21393[[#This Row],[Light Passenger BEV - 20 UC1]]*10^-2*NºVE!E$2/NºVE!D$2</f>
        <v>551.54950222240905</v>
      </c>
      <c r="AQ9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612.3327210075954</v>
      </c>
      <c r="AR96" s="15">
        <f>SUM(Tabela21393[[#This Row],[Pumping]],Tabela21393[[#This Row],[Consumption]],Tabela21393[[#This Row],[EV total]])</f>
        <v>7721.0884052814217</v>
      </c>
      <c r="AS96" s="15">
        <f>Tabela21393[[#This Row],[Production]]-Tabela21393[[#This Row],[Cons+Pump+EV]]</f>
        <v>-5564.0300223201202</v>
      </c>
      <c r="AT96" s="15">
        <f>IF(Tabela21393[[#This Row],[Interconnection flow2]]&lt;0,-1,IF(Tabela21393[[#This Row],[Interconnection flow2]]&gt;0,1,0))</f>
        <v>-1</v>
      </c>
      <c r="AU96" s="15">
        <f>IF(Tabela21393[[#This Row],[curtailment2]]=1,L$98-ABS(Tabela21393[[#This Row],[Interconnection flow2]]),IF(Tabela21393[[#This Row],[curtailment2]]=-1,K$98-ABS(Tabela21393[[#This Row],[Interconnection flow2]]),"-"))</f>
        <v>-864.03002232012022</v>
      </c>
      <c r="AV96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4700</v>
      </c>
      <c r="AX96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96" s="15">
        <f>Tabela21393[[#This Row],[Cons+Pump+EV]]+Tabela21393[[#This Row],[Exportation_EV]]</f>
        <v>7721.0884052814217</v>
      </c>
      <c r="AZ96" s="15">
        <f>Tabela21393[[#This Row],[Production]]+Tabela21393[[#This Row],[Importation_EV]]-Tabela21393[[#This Row],[Cons+Pump+EV+Exp]]</f>
        <v>-864.03002232012022</v>
      </c>
      <c r="BA9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Load Shedding</v>
      </c>
      <c r="BB96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644.93308840303825</v>
      </c>
      <c r="BC96" s="15">
        <f>Tabela21393[[#This Row],[limits2]]-Tabela21393[[#This Row],[Limits]]</f>
        <v>-1612.3327210075959</v>
      </c>
    </row>
    <row r="97" spans="1:55" x14ac:dyDescent="0.2">
      <c r="A97" s="3">
        <v>47744.989577835651</v>
      </c>
      <c r="B97" s="15">
        <v>299.3354430379747</v>
      </c>
      <c r="C97" s="15">
        <v>859.92184592482317</v>
      </c>
      <c r="D97" s="15">
        <v>2.1969360398314826</v>
      </c>
      <c r="E97" s="15">
        <v>616.73785714285725</v>
      </c>
      <c r="F97" s="15">
        <v>279.37149944949704</v>
      </c>
      <c r="G97" s="15">
        <v>0</v>
      </c>
      <c r="H97" s="15">
        <v>0</v>
      </c>
      <c r="I97" s="15">
        <v>0</v>
      </c>
      <c r="J97" s="15">
        <v>0.2767857142857143</v>
      </c>
      <c r="K97" s="15">
        <v>2877.7374301675977</v>
      </c>
      <c r="L97" s="15">
        <v>0</v>
      </c>
      <c r="M97" s="15">
        <v>0</v>
      </c>
      <c r="N97" s="15">
        <f>Tabela21326[[#This Row],[Consumo]]*(1+0.0122)^7*(1+0.0046)^10</f>
        <v>5972.7877458544781</v>
      </c>
      <c r="O97" s="15">
        <f>Tabela213245[[#This Row],[Consumption]]+Tabela213245[[#This Row],[Pumping]]</f>
        <v>5972.7877458544781</v>
      </c>
      <c r="P97" s="15">
        <f>SUM(Tabela213245[[#This Row],[Hydro]:[Other thermal]])</f>
        <v>2057.8403673092694</v>
      </c>
      <c r="Q97" s="15">
        <f>Tabela213245[[#This Row],[Production]]-Tabela213245[[#This Row],[Cons+Pump]]</f>
        <v>-3914.9473785452087</v>
      </c>
      <c r="R97" s="15">
        <f>IF(Tabela213245[[#This Row],[Interconnection flow]]&lt;0,-1,IF(Tabela213245[[#This Row],[Interconnection flow]]&gt;0,1,0))</f>
        <v>-1</v>
      </c>
      <c r="S97" s="15">
        <f>IF(Tabela213245[[#This Row],[curtailment]]=1,L$98-ABS(Tabela213245[[#This Row],[Interconnection flow]]),IF(Tabela213245[[#This Row],[curtailment]]=-1,K$98-ABS(Tabela213245[[#This Row],[Interconnection flow]]),"-"))</f>
        <v>785.05262145479128</v>
      </c>
      <c r="T9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7" s="15">
        <f>Tabela21393[[#This Row],[curtail_exp]]+Tabela21393[[#This Row],[Cons+Pump]]</f>
        <v>5972.7877458544781</v>
      </c>
      <c r="V9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914.9473785452087</v>
      </c>
      <c r="W97" s="16">
        <v>1393.2</v>
      </c>
      <c r="X97" s="17">
        <f>Tabela21393[[#This Row],[Heavy Duty BEV - 80 ToU1]]*10^-2*NºVE!E$4/NºVE!D$4</f>
        <v>68.768351999999993</v>
      </c>
      <c r="Y97" s="16">
        <v>231.66</v>
      </c>
      <c r="Z97" s="17">
        <f>Tabela21393[[#This Row],[Heavy Duty BEV - 20 UC1]]*10^-2*NºVE!E$5/NºVE!D$5</f>
        <v>9.8387364705882376</v>
      </c>
      <c r="AA97" s="16">
        <v>437.8</v>
      </c>
      <c r="AB97" s="17">
        <f>Tabela21393[[#This Row],[Heavy Passenger BEV - 80 ToU1]]*10^-2*NºVE!E$4/NºVE!D$4</f>
        <v>21.609808000000001</v>
      </c>
      <c r="AC97" s="16">
        <v>132</v>
      </c>
      <c r="AD97" s="17">
        <f>Tabela21393[[#This Row],[Heavy Passenger BEV - 20 UC1]]*10^-2*NºVE!E$4/NºVE!D$4</f>
        <v>6.5155200000000004</v>
      </c>
      <c r="AE97" s="16">
        <v>3455.8200000000202</v>
      </c>
      <c r="AF97" s="17">
        <f>Tabela21393[[#This Row],[Light Duty BEV - 80 ToU1]]*10^-2*NºVE!E$3/NºVE!D$3</f>
        <v>50.685360000000301</v>
      </c>
      <c r="AG97" s="16">
        <v>745.91999999999905</v>
      </c>
      <c r="AH97" s="17">
        <f>Tabela21393[[#This Row],[Light Duty BEV - 20 UC1]]*10^-2*NºVE!E$3/NºVE!D$3</f>
        <v>10.940159999999986</v>
      </c>
      <c r="AI97" s="16">
        <v>11335.3199999997</v>
      </c>
      <c r="AJ97" s="17">
        <f>Tabela21393[[#This Row],[Light Passenger PHEV - 80 ToU1]]*10^-2*NºVE!E$6/NºVE!D$6</f>
        <v>86.904119999997704</v>
      </c>
      <c r="AK97" s="16">
        <v>1366.56</v>
      </c>
      <c r="AL97" s="17">
        <f>Tabela21393[[#This Row],[Light Passenger PHEV - 20 UC1]]*10^-2*NºVE!E$6/NºVE!D$6</f>
        <v>10.47696</v>
      </c>
      <c r="AM97" s="16">
        <v>17825.579999999401</v>
      </c>
      <c r="AN97" s="17">
        <f>Tabela21393[[#This Row],[Light Passenger BEV - 80 ToU1]]*10^-2*NºVE!E$2/NºVE!D$2</f>
        <v>679.05960371463561</v>
      </c>
      <c r="AO97" s="16">
        <v>12004.469999999301</v>
      </c>
      <c r="AP97" s="17">
        <f>Tabela21393[[#This Row],[Light Passenger BEV - 20 UC1]]*10^-2*NºVE!E$2/NºVE!D$2</f>
        <v>457.30633398767566</v>
      </c>
      <c r="AQ9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402.1049541728976</v>
      </c>
      <c r="AR97" s="15">
        <f>SUM(Tabela21393[[#This Row],[Pumping]],Tabela21393[[#This Row],[Consumption]],Tabela21393[[#This Row],[EV total]])</f>
        <v>7374.8927000273761</v>
      </c>
      <c r="AS97" s="15">
        <f>Tabela21393[[#This Row],[Production]]-Tabela21393[[#This Row],[Cons+Pump+EV]]</f>
        <v>-5317.0523327181072</v>
      </c>
      <c r="AT97" s="15">
        <f>IF(Tabela21393[[#This Row],[Interconnection flow2]]&lt;0,-1,IF(Tabela21393[[#This Row],[Interconnection flow2]]&gt;0,1,0))</f>
        <v>-1</v>
      </c>
      <c r="AU97" s="15">
        <f>IF(Tabela21393[[#This Row],[curtailment2]]=1,L$98-ABS(Tabela21393[[#This Row],[Interconnection flow2]]),IF(Tabela21393[[#This Row],[curtailment2]]=-1,K$98-ABS(Tabela21393[[#This Row],[Interconnection flow2]]),"-"))</f>
        <v>-617.05233271810721</v>
      </c>
      <c r="AV97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4700</v>
      </c>
      <c r="AX97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97" s="15">
        <f>Tabela21393[[#This Row],[Cons+Pump+EV]]+Tabela21393[[#This Row],[Exportation_EV]]</f>
        <v>7374.8927000273761</v>
      </c>
      <c r="AZ97" s="15">
        <f>Tabela21393[[#This Row],[Production]]+Tabela21393[[#This Row],[Importation_EV]]-Tabela21393[[#This Row],[Cons+Pump+EV+Exp]]</f>
        <v>-617.05233271810721</v>
      </c>
      <c r="BA9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Load Shedding</v>
      </c>
      <c r="BB97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560.84198166915905</v>
      </c>
      <c r="BC97" s="15">
        <f>Tabela21393[[#This Row],[limits2]]-Tabela21393[[#This Row],[Limits]]</f>
        <v>-1402.1049541728985</v>
      </c>
    </row>
    <row r="98" spans="1:55" x14ac:dyDescent="0.2">
      <c r="A98" s="3"/>
      <c r="B98" s="15">
        <v>8408</v>
      </c>
      <c r="C98" s="15">
        <v>22900</v>
      </c>
      <c r="D98" s="15">
        <v>28681</v>
      </c>
      <c r="E98" s="15">
        <v>1415</v>
      </c>
      <c r="F98" s="15">
        <v>200</v>
      </c>
      <c r="G98" s="15">
        <v>0</v>
      </c>
      <c r="H98" s="15">
        <v>0</v>
      </c>
      <c r="I98" s="15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6[[#This Row],[Consumo]]*(1+0.0122)^7*(1+0.0046)^10</f>
        <v>0</v>
      </c>
      <c r="O98" s="15">
        <f>Tabela213245[[#This Row],[Consumption]]+Tabela213245[[#This Row],[Pumping]]</f>
        <v>3593</v>
      </c>
      <c r="P98" s="15">
        <f>SUM(Tabela213245[[#This Row],[Hydro]:[Other thermal]])</f>
        <v>61604.5</v>
      </c>
      <c r="Q98" s="15">
        <f>Tabela213245[[#This Row],[Production]]-Tabela213245[[#This Row],[Cons+Pump]]</f>
        <v>0</v>
      </c>
      <c r="R98" s="15">
        <f>IF(Tabela213245[[#This Row],[Interconnection flow]]&lt;0,-1,IF(Tabela213245[[#This Row],[Interconnection flow]]&gt;0,1,0))</f>
        <v>0</v>
      </c>
      <c r="S98" s="15" t="str">
        <f>IF(Tabela213245[[#This Row],[curtailment]]=1,L$98-ABS(Tabela213245[[#This Row],[Interconnection flow]]),IF(Tabela213245[[#This Row],[curtailment]]=-1,K$98-ABS(Tabela213245[[#This Row],[Interconnection flow]]),"-"))</f>
        <v>-</v>
      </c>
      <c r="T9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8" s="15">
        <f>Tabela21393[[#This Row],[curtail_exp]]+Tabela21393[[#This Row],[Cons+Pump]]</f>
        <v>3593</v>
      </c>
      <c r="V9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8" s="17"/>
      <c r="X98" s="17">
        <f>Tabela21393[[#This Row],[Heavy Duty BEV - 80 ToU1]]*10^-2*NºVE!E$4/NºVE!D$4</f>
        <v>0</v>
      </c>
      <c r="Y98" s="17"/>
      <c r="Z98" s="17">
        <f>Tabela21393[[#This Row],[Heavy Duty BEV - 20 UC1]]*10^-2*NºVE!E$5/NºVE!D$5</f>
        <v>0</v>
      </c>
      <c r="AA98" s="17"/>
      <c r="AB98" s="17">
        <f>Tabela21393[[#This Row],[Heavy Passenger BEV - 80 ToU1]]*10^-2*NºVE!E$4/NºVE!D$4</f>
        <v>0</v>
      </c>
      <c r="AC98" s="17"/>
      <c r="AD98" s="17">
        <f>Tabela21393[[#This Row],[Heavy Passenger BEV - 20 UC1]]*10^-2*NºVE!E$4/NºVE!D$4</f>
        <v>0</v>
      </c>
      <c r="AE98" s="17"/>
      <c r="AF98" s="17">
        <f>Tabela21393[[#This Row],[Light Duty BEV - 80 ToU1]]*10^-2*NºVE!E$3/NºVE!D$3</f>
        <v>0</v>
      </c>
      <c r="AG98" s="17"/>
      <c r="AH98" s="17">
        <f>Tabela21393[[#This Row],[Light Duty BEV - 20 UC1]]*10^-2*NºVE!E$3/NºVE!D$3</f>
        <v>0</v>
      </c>
      <c r="AI98" s="17"/>
      <c r="AJ98" s="17">
        <f>Tabela21393[[#This Row],[Light Passenger PHEV - 80 ToU1]]*10^-2*NºVE!E$6/NºVE!D$6</f>
        <v>0</v>
      </c>
      <c r="AK98" s="17"/>
      <c r="AL98" s="17">
        <f>Tabela21393[[#This Row],[Light Passenger PHEV - 20 UC1]]*10^-2*NºVE!E$6/NºVE!D$6</f>
        <v>0</v>
      </c>
      <c r="AM98" s="17"/>
      <c r="AN98" s="17">
        <f>Tabela21393[[#This Row],[Light Passenger BEV - 80 ToU1]]*10^-2*NºVE!E$2/NºVE!D$2</f>
        <v>0</v>
      </c>
      <c r="AO98" s="17"/>
      <c r="AP98" s="17">
        <f>Tabela21393[[#This Row],[Light Passenger BEV - 20 UC1]]*10^-2*NºVE!E$2/NºVE!D$2</f>
        <v>0</v>
      </c>
      <c r="AQ9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0</v>
      </c>
      <c r="AR98" s="15">
        <f>SUM(Tabela21393[[#This Row],[Pumping]],Tabela21393[[#This Row],[Consumption]],Tabela21393[[#This Row],[EV total]])</f>
        <v>3593</v>
      </c>
      <c r="AS98" s="15"/>
      <c r="AT98" s="15"/>
      <c r="AU98" s="15"/>
      <c r="AV98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8" s="14" t="e">
        <f>IF(ABS((Tabela21393[[#This Row],[limits2]]-Tabela21393[[#This Row],[Limits]])/Tabela21393[[#This Row],[Limits]])&gt;1,1,ABS((Tabela21393[[#This Row],[limits2]]-Tabela21393[[#This Row],[Limits]])/Tabela21393[[#This Row],[Limits]]))</f>
        <v>#VALUE!</v>
      </c>
      <c r="AY98" s="15">
        <f>Tabela21393[[#This Row],[Cons+Pump+EV]]+Tabela21393[[#This Row],[Exportation_EV]]</f>
        <v>3593</v>
      </c>
      <c r="AZ98" s="15">
        <f>Tabela21393[[#This Row],[Production]]+Tabela21393[[#This Row],[Importation_EV]]-Tabela21393[[#This Row],[Cons+Pump+EV+Exp]]</f>
        <v>58011.5</v>
      </c>
      <c r="BA9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98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0</v>
      </c>
      <c r="BC98" s="15" t="e">
        <f>Tabela21393[[#This Row],[limits2]]-Tabela21393[[#This Row],[Limits]]</f>
        <v>#VALUE!</v>
      </c>
    </row>
    <row r="102" spans="1:55" x14ac:dyDescent="0.2"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28:36" x14ac:dyDescent="0.2"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28:36" x14ac:dyDescent="0.2"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28:36" x14ac:dyDescent="0.2"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28:36" x14ac:dyDescent="0.2"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28:36" x14ac:dyDescent="0.2"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28:36" x14ac:dyDescent="0.2"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28:36" x14ac:dyDescent="0.2"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28:36" x14ac:dyDescent="0.2"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28:36" x14ac:dyDescent="0.2"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28:36" x14ac:dyDescent="0.2"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28:36" x14ac:dyDescent="0.2"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28:36" x14ac:dyDescent="0.2"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28:36" x14ac:dyDescent="0.2"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28:36" x14ac:dyDescent="0.2"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28:36" x14ac:dyDescent="0.2"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28:36" x14ac:dyDescent="0.2"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8:36" x14ac:dyDescent="0.2"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8:36" x14ac:dyDescent="0.2"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8:36" x14ac:dyDescent="0.2"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8:36" x14ac:dyDescent="0.2"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8:36" x14ac:dyDescent="0.2"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8:36" x14ac:dyDescent="0.2"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8:36" x14ac:dyDescent="0.2"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8:36" x14ac:dyDescent="0.2"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8:36" x14ac:dyDescent="0.2"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8:36" x14ac:dyDescent="0.2"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8:36" x14ac:dyDescent="0.2"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8:36" x14ac:dyDescent="0.2"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8:36" x14ac:dyDescent="0.2"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8:36" x14ac:dyDescent="0.2"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8:36" x14ac:dyDescent="0.2"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8:36" x14ac:dyDescent="0.2"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8:36" x14ac:dyDescent="0.2"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8:36" x14ac:dyDescent="0.2"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8:36" x14ac:dyDescent="0.2"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8:36" x14ac:dyDescent="0.2"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8:36" x14ac:dyDescent="0.2"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8:36" x14ac:dyDescent="0.2"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8:36" x14ac:dyDescent="0.2"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8:36" x14ac:dyDescent="0.2"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8:36" x14ac:dyDescent="0.2"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8:36" x14ac:dyDescent="0.2"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8:36" x14ac:dyDescent="0.2"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8:36" x14ac:dyDescent="0.2"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8:36" x14ac:dyDescent="0.2"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8:36" x14ac:dyDescent="0.2"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8:36" x14ac:dyDescent="0.2"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8:36" x14ac:dyDescent="0.2"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8:36" x14ac:dyDescent="0.2"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8:36" x14ac:dyDescent="0.2"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8:36" x14ac:dyDescent="0.2"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8:36" x14ac:dyDescent="0.2"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8:36" x14ac:dyDescent="0.2"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8:36" x14ac:dyDescent="0.2"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8:36" x14ac:dyDescent="0.2"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8:36" x14ac:dyDescent="0.2"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8:36" x14ac:dyDescent="0.2"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8:36" x14ac:dyDescent="0.2"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8:36" x14ac:dyDescent="0.2"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8:36" x14ac:dyDescent="0.2"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8:36" x14ac:dyDescent="0.2"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8:36" x14ac:dyDescent="0.2"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8:36" x14ac:dyDescent="0.2"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8:36" x14ac:dyDescent="0.2"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8:36" x14ac:dyDescent="0.2"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8:36" x14ac:dyDescent="0.2"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8:36" x14ac:dyDescent="0.2"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8:36" x14ac:dyDescent="0.2"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8:36" x14ac:dyDescent="0.2"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8:36" x14ac:dyDescent="0.2"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8:36" x14ac:dyDescent="0.2"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8:36" x14ac:dyDescent="0.2"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8:36" x14ac:dyDescent="0.2"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8:36" x14ac:dyDescent="0.2"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8:36" x14ac:dyDescent="0.2"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8:36" x14ac:dyDescent="0.2"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8:36" x14ac:dyDescent="0.2"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8:36" x14ac:dyDescent="0.2"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8:36" x14ac:dyDescent="0.2"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8:36" x14ac:dyDescent="0.2"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8:36" x14ac:dyDescent="0.2"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8:36" x14ac:dyDescent="0.2"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8:36" x14ac:dyDescent="0.2"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8:36" x14ac:dyDescent="0.2"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8:36" x14ac:dyDescent="0.2"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8:36" x14ac:dyDescent="0.2"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8:36" x14ac:dyDescent="0.2"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8:36" x14ac:dyDescent="0.2"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8:36" x14ac:dyDescent="0.2"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8:36" x14ac:dyDescent="0.2"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8:36" x14ac:dyDescent="0.2"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8:36" x14ac:dyDescent="0.2"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8:36" x14ac:dyDescent="0.2"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8:36" x14ac:dyDescent="0.2"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8:36" x14ac:dyDescent="0.2"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8:36" x14ac:dyDescent="0.2"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8:36" x14ac:dyDescent="0.2"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8:36" x14ac:dyDescent="0.2"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8:36" x14ac:dyDescent="0.2"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8:36" x14ac:dyDescent="0.2"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8:36" x14ac:dyDescent="0.2"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8:36" x14ac:dyDescent="0.2"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8:36" x14ac:dyDescent="0.2"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8:36" x14ac:dyDescent="0.2"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8:36" x14ac:dyDescent="0.2"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8:36" x14ac:dyDescent="0.2"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8:36" x14ac:dyDescent="0.2"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8:36" x14ac:dyDescent="0.2"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8:36" x14ac:dyDescent="0.2"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8:36" x14ac:dyDescent="0.2"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8:36" x14ac:dyDescent="0.2"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8:36" x14ac:dyDescent="0.2"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8:36" x14ac:dyDescent="0.2"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8:36" x14ac:dyDescent="0.2"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8:36" x14ac:dyDescent="0.2"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8:36" x14ac:dyDescent="0.2"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8:36" x14ac:dyDescent="0.2"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8:36" x14ac:dyDescent="0.2"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8:36" x14ac:dyDescent="0.2"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8:36" x14ac:dyDescent="0.2"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8:36" x14ac:dyDescent="0.2"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8:36" x14ac:dyDescent="0.2"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8:36" x14ac:dyDescent="0.2"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8:36" x14ac:dyDescent="0.2"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8:36" x14ac:dyDescent="0.2"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8:36" x14ac:dyDescent="0.2"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8:36" x14ac:dyDescent="0.2"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8:36" x14ac:dyDescent="0.2"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8:36" x14ac:dyDescent="0.2"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8:36" x14ac:dyDescent="0.2"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8:36" x14ac:dyDescent="0.2"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8:36" x14ac:dyDescent="0.2"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8:36" x14ac:dyDescent="0.2"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8:36" x14ac:dyDescent="0.2"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8:36" x14ac:dyDescent="0.2"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8:36" x14ac:dyDescent="0.2"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8:36" x14ac:dyDescent="0.2"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8:36" x14ac:dyDescent="0.2"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8:36" x14ac:dyDescent="0.2"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8:36" x14ac:dyDescent="0.2"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8:36" x14ac:dyDescent="0.2"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8:36" x14ac:dyDescent="0.2"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8:36" x14ac:dyDescent="0.2"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8:36" x14ac:dyDescent="0.2"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8:36" x14ac:dyDescent="0.2"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8:36" x14ac:dyDescent="0.2"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8:36" x14ac:dyDescent="0.2"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8:36" x14ac:dyDescent="0.2"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8:36" x14ac:dyDescent="0.2"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8:36" x14ac:dyDescent="0.2"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8:36" x14ac:dyDescent="0.2"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8:36" x14ac:dyDescent="0.2"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8:36" x14ac:dyDescent="0.2"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8:36" x14ac:dyDescent="0.2"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8:36" x14ac:dyDescent="0.2"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8:36" x14ac:dyDescent="0.2"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8:36" x14ac:dyDescent="0.2"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8:36" x14ac:dyDescent="0.2"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8:36" x14ac:dyDescent="0.2"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8:36" x14ac:dyDescent="0.2"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8:36" x14ac:dyDescent="0.2"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8:36" x14ac:dyDescent="0.2"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8:36" x14ac:dyDescent="0.2"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8:36" x14ac:dyDescent="0.2"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8:36" x14ac:dyDescent="0.2"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8:36" x14ac:dyDescent="0.2"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8:36" x14ac:dyDescent="0.2"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8:36" x14ac:dyDescent="0.2"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8:36" x14ac:dyDescent="0.2"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8:36" x14ac:dyDescent="0.2"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8:36" x14ac:dyDescent="0.2"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8:36" x14ac:dyDescent="0.2"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8:36" x14ac:dyDescent="0.2"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8:36" x14ac:dyDescent="0.2"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8:36" x14ac:dyDescent="0.2"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8:36" x14ac:dyDescent="0.2"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8:36" x14ac:dyDescent="0.2"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8:36" x14ac:dyDescent="0.2"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8:36" x14ac:dyDescent="0.2"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8:36" x14ac:dyDescent="0.2"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8:36" x14ac:dyDescent="0.2"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8:36" x14ac:dyDescent="0.2"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8:36" x14ac:dyDescent="0.2"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8:36" x14ac:dyDescent="0.2"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8:36" x14ac:dyDescent="0.2"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8:36" x14ac:dyDescent="0.2"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8:36" x14ac:dyDescent="0.2"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8:36" x14ac:dyDescent="0.2"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8:36" x14ac:dyDescent="0.2"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8:36" x14ac:dyDescent="0.2"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8:36" x14ac:dyDescent="0.2"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8:36" x14ac:dyDescent="0.2"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8:36" x14ac:dyDescent="0.2"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8:36" x14ac:dyDescent="0.2"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8:36" x14ac:dyDescent="0.2"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8:36" x14ac:dyDescent="0.2"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8:36" x14ac:dyDescent="0.2"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8:36" x14ac:dyDescent="0.2"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8:36" x14ac:dyDescent="0.2"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8:36" x14ac:dyDescent="0.2"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8:36" x14ac:dyDescent="0.2"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8:36" x14ac:dyDescent="0.2"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8:36" x14ac:dyDescent="0.2"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8:36" x14ac:dyDescent="0.2"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8:36" x14ac:dyDescent="0.2"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8:36" x14ac:dyDescent="0.2"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8:36" x14ac:dyDescent="0.2"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8:36" x14ac:dyDescent="0.2"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8:36" x14ac:dyDescent="0.2"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8:36" x14ac:dyDescent="0.2"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8:36" x14ac:dyDescent="0.2"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8:36" x14ac:dyDescent="0.2"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8:36" x14ac:dyDescent="0.2"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8:36" x14ac:dyDescent="0.2"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8:36" x14ac:dyDescent="0.2"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8:36" x14ac:dyDescent="0.2"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8:36" x14ac:dyDescent="0.2"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8:36" x14ac:dyDescent="0.2"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8:36" x14ac:dyDescent="0.2"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8:36" x14ac:dyDescent="0.2"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8:36" x14ac:dyDescent="0.2"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8:36" x14ac:dyDescent="0.2"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8:36" x14ac:dyDescent="0.2"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8:36" x14ac:dyDescent="0.2"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8:36" x14ac:dyDescent="0.2"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8:36" x14ac:dyDescent="0.2"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8:36" x14ac:dyDescent="0.2"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8:36" x14ac:dyDescent="0.2"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8:36" x14ac:dyDescent="0.2"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8:36" x14ac:dyDescent="0.2"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8:36" x14ac:dyDescent="0.2"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8:36" x14ac:dyDescent="0.2"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8:36" x14ac:dyDescent="0.2"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8:36" x14ac:dyDescent="0.2"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8:36" x14ac:dyDescent="0.2"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8:36" x14ac:dyDescent="0.2"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8:36" x14ac:dyDescent="0.2"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8:36" x14ac:dyDescent="0.2"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8:36" x14ac:dyDescent="0.2"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8:36" x14ac:dyDescent="0.2"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8:36" x14ac:dyDescent="0.2"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8:36" x14ac:dyDescent="0.2"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8:36" x14ac:dyDescent="0.2"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8:36" x14ac:dyDescent="0.2"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8:36" x14ac:dyDescent="0.2"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8:36" x14ac:dyDescent="0.2"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8:36" x14ac:dyDescent="0.2"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8:36" x14ac:dyDescent="0.2"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8:36" x14ac:dyDescent="0.2"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8:36" x14ac:dyDescent="0.2"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8:36" x14ac:dyDescent="0.2"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8:36" x14ac:dyDescent="0.2"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8:36" x14ac:dyDescent="0.2"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8:36" x14ac:dyDescent="0.2"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8:36" x14ac:dyDescent="0.2"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8:36" x14ac:dyDescent="0.2"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8:36" x14ac:dyDescent="0.2"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8:36" x14ac:dyDescent="0.2"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8:36" x14ac:dyDescent="0.2"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8:36" x14ac:dyDescent="0.2"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8:36" x14ac:dyDescent="0.2"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8:36" x14ac:dyDescent="0.2"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8:36" x14ac:dyDescent="0.2"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8:36" x14ac:dyDescent="0.2"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8:36" x14ac:dyDescent="0.2"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8:36" x14ac:dyDescent="0.2"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8:36" x14ac:dyDescent="0.2"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8:36" x14ac:dyDescent="0.2"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8:36" x14ac:dyDescent="0.2"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8:36" x14ac:dyDescent="0.2"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8:36" x14ac:dyDescent="0.2"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8:36" x14ac:dyDescent="0.2"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8:36" x14ac:dyDescent="0.2"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8:36" x14ac:dyDescent="0.2"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8:36" x14ac:dyDescent="0.2"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8:36" x14ac:dyDescent="0.2"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8:36" x14ac:dyDescent="0.2"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8:36" x14ac:dyDescent="0.2"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BF9CA-BC6A-CB40-A6F9-D263DC015A91}">
  <dimension ref="A1:AQ390"/>
  <sheetViews>
    <sheetView zoomScale="53" zoomScaleNormal="53" workbookViewId="0">
      <selection activeCell="Y57" sqref="Y57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125</v>
      </c>
      <c r="B2">
        <v>4220.6000000000004</v>
      </c>
      <c r="C2">
        <v>4267.1000000000004</v>
      </c>
      <c r="D2">
        <v>0</v>
      </c>
      <c r="E2">
        <v>275.60000000000002</v>
      </c>
      <c r="F2">
        <v>0</v>
      </c>
      <c r="G2">
        <v>0</v>
      </c>
      <c r="H2">
        <v>126.3</v>
      </c>
      <c r="I2">
        <v>0</v>
      </c>
      <c r="J2">
        <v>4.8</v>
      </c>
      <c r="K2">
        <v>0</v>
      </c>
      <c r="L2">
        <v>3524.4</v>
      </c>
      <c r="M2">
        <v>0</v>
      </c>
      <c r="N2">
        <v>5358.5</v>
      </c>
      <c r="O2" s="7">
        <f t="shared" ref="O2:O33" si="0">B2+C2+D2+E2+F2+G2+H2+I2+J2+K2</f>
        <v>8894.4</v>
      </c>
      <c r="P2" s="7">
        <f t="shared" ref="P2:P33" si="1">N2+M2+L2</f>
        <v>8882.9</v>
      </c>
      <c r="Q2" s="7">
        <f t="shared" ref="Q2:Q33" si="2">O2-P2</f>
        <v>11.5</v>
      </c>
      <c r="R2" s="1"/>
      <c r="U2" s="32">
        <v>47791</v>
      </c>
      <c r="V2" s="33">
        <v>0</v>
      </c>
      <c r="W2" s="15">
        <f>Tabela213214[[#This Row],[Hídrica]]*$W$98/$B$98</f>
        <v>4211.3533106134373</v>
      </c>
      <c r="X2" s="15">
        <f>Tabela213214[[#This Row],[Eólica]]*$X$98/$C$98</f>
        <v>13756.51423520655</v>
      </c>
      <c r="Y2" s="15">
        <f>Tabela213214[[#This Row],[Solar]]*$Y$98/$D$98</f>
        <v>0</v>
      </c>
      <c r="Z2" s="15">
        <f>Tabela213214[[#This Row],[Biomassa]]*$Z$98/$E$98</f>
        <v>574.03542857142861</v>
      </c>
      <c r="AA2" s="16">
        <v>0.12116839304815299</v>
      </c>
      <c r="AB2" s="15">
        <f>Tabela213214[[#This Row],[Gás Natural - Ciclo Combinado]]*$AB$98/$G$98</f>
        <v>0</v>
      </c>
      <c r="AC2" s="15">
        <f>Tabela2132[[#This Row],[Gás natural - Cogeração]]*$AC$98/$H$98</f>
        <v>202.69139072847682</v>
      </c>
      <c r="AD2" s="15">
        <v>0</v>
      </c>
      <c r="AE2" s="15">
        <f>Tabela213214[[#This Row],[Outra Térmica]]*$AE$98/$J$98</f>
        <v>8.5714285714285715E-2</v>
      </c>
      <c r="AF2" s="15">
        <f>Tabela213214[[#This Row],[Importação]]*$AF$98/$K$98</f>
        <v>0</v>
      </c>
      <c r="AG2" s="15">
        <f>Tabela213214[[#This Row],[Exportação]]*$AG$98/$L$98</f>
        <v>4577.1428571428569</v>
      </c>
      <c r="AH2" s="15">
        <f>Tabela213214[[#This Row],[Bombagem]]*$AH$98/$M$98</f>
        <v>0</v>
      </c>
      <c r="AI2" s="15">
        <f>Tabela213214[[#This Row],[Consumo]]*(1+0.0077)^7*(1+0.0046)^10</f>
        <v>5919.6193783926592</v>
      </c>
      <c r="AJ2" s="15">
        <f>Tabela2132412[[#This Row],[Consumption]]+Tabela2132412[[#This Row],[Pumping]]</f>
        <v>5919.6193783926592</v>
      </c>
      <c r="AK2" s="15">
        <f>Tabela2132412[[#This Row],[Cons+Pump]]+Tabela2132412[[#This Row],[Exportation]]</f>
        <v>10496.762235535516</v>
      </c>
      <c r="AL2" s="15">
        <f>SUM(Tabela2132412[[#This Row],[Hydro]:[Other thermal]])</f>
        <v>18744.801247798652</v>
      </c>
      <c r="AM2" s="15">
        <f>Tabela2132412[[#This Row],[Production]]-Tabela2132412[[#This Row],[Cons+Pump]]</f>
        <v>12825.181869405993</v>
      </c>
      <c r="AN2" s="15">
        <f>IF(Tabela2132412[[#This Row],[Interconnection flow]]&lt;0,-1,IF(Tabela2132412[[#This Row],[Interconnection flow]]&gt;0,1,0))</f>
        <v>1</v>
      </c>
      <c r="AO2" s="15">
        <f>IF(Tabela2132412[[#This Row],[curtailment]]=1,AG$98-ABS(Tabela2132412[[#This Row],[Interconnection flow]]),IF(Tabela2132412[[#This Row],[curtailment]]=-1,AF$98-ABS(Tabela2132412[[#This Row],[Interconnection flow]]),"-"))</f>
        <v>-8825.181869405993</v>
      </c>
      <c r="AP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" spans="1:43" x14ac:dyDescent="0.2">
      <c r="A3" t="s">
        <v>126</v>
      </c>
      <c r="B3">
        <v>4249.8</v>
      </c>
      <c r="C3">
        <v>4284.8999999999996</v>
      </c>
      <c r="D3">
        <v>0</v>
      </c>
      <c r="E3">
        <v>273.89999999999998</v>
      </c>
      <c r="F3">
        <v>0</v>
      </c>
      <c r="G3">
        <v>0</v>
      </c>
      <c r="H3">
        <v>123</v>
      </c>
      <c r="I3">
        <v>0</v>
      </c>
      <c r="J3">
        <v>4.4000000000000004</v>
      </c>
      <c r="K3">
        <v>0</v>
      </c>
      <c r="L3">
        <v>3662.5</v>
      </c>
      <c r="M3">
        <v>0</v>
      </c>
      <c r="N3">
        <v>5261.5</v>
      </c>
      <c r="O3" s="7">
        <f t="shared" si="0"/>
        <v>8936</v>
      </c>
      <c r="P3" s="7">
        <f t="shared" si="1"/>
        <v>8924</v>
      </c>
      <c r="Q3" s="7">
        <f t="shared" si="2"/>
        <v>12</v>
      </c>
      <c r="R3" s="1"/>
      <c r="U3" s="32">
        <v>47791</v>
      </c>
      <c r="V3" s="33">
        <v>1.0416666666666666E-2</v>
      </c>
      <c r="W3" s="15">
        <f>Tabela213214[[#This Row],[Hídrica]]*$W$98/$B$98</f>
        <v>4240.4893378773122</v>
      </c>
      <c r="X3" s="15">
        <f>Tabela213214[[#This Row],[Eólica]]*$X$98/$C$98</f>
        <v>13813.898864905099</v>
      </c>
      <c r="Y3" s="15">
        <f>Tabela213214[[#This Row],[Solar]]*$Y$98/$D$98</f>
        <v>0</v>
      </c>
      <c r="Z3" s="15">
        <f>Tabela213214[[#This Row],[Biomassa]]*$Z$98/$E$98</f>
        <v>570.49457142857136</v>
      </c>
      <c r="AA3" s="16">
        <v>0.11159161393840429</v>
      </c>
      <c r="AB3" s="15">
        <f>Tabela213214[[#This Row],[Gás Natural - Ciclo Combinado]]*$AB$98/$G$98</f>
        <v>0</v>
      </c>
      <c r="AC3" s="15">
        <f>Tabela2132[[#This Row],[Gás natural - Cogeração]]*$AC$98/$H$98</f>
        <v>202.82615894039736</v>
      </c>
      <c r="AD3" s="15">
        <v>0</v>
      </c>
      <c r="AE3" s="15">
        <f>Tabela213214[[#This Row],[Outra Térmica]]*$AE$98/$J$98</f>
        <v>7.8571428571428584E-2</v>
      </c>
      <c r="AF3" s="15">
        <f>Tabela213214[[#This Row],[Importação]]*$AF$98/$K$98</f>
        <v>0</v>
      </c>
      <c r="AG3" s="15">
        <f>Tabela213214[[#This Row],[Exportação]]*$AG$98/$L$98</f>
        <v>4756.4935064935062</v>
      </c>
      <c r="AH3" s="15">
        <f>Tabela213214[[#This Row],[Bombagem]]*$AH$98/$M$98</f>
        <v>0</v>
      </c>
      <c r="AI3" s="15">
        <f>Tabela213214[[#This Row],[Consumo]]*(1+0.0077)^7*(1+0.0046)^10</f>
        <v>5812.4619500630724</v>
      </c>
      <c r="AJ3" s="15">
        <f>Tabela2132412[[#This Row],[Consumption]]+Tabela2132412[[#This Row],[Pumping]]</f>
        <v>5812.4619500630724</v>
      </c>
      <c r="AK3" s="15">
        <f>Tabela2132412[[#This Row],[Cons+Pump]]+Tabela2132412[[#This Row],[Exportation]]</f>
        <v>10568.955456556578</v>
      </c>
      <c r="AL3" s="15">
        <f>SUM(Tabela2132412[[#This Row],[Hydro]:[Other thermal]])</f>
        <v>18827.899096193887</v>
      </c>
      <c r="AM3" s="15">
        <f>Tabela2132412[[#This Row],[Production]]-Tabela2132412[[#This Row],[Cons+Pump]]</f>
        <v>13015.437146130815</v>
      </c>
      <c r="AN3" s="15">
        <f>IF(Tabela2132412[[#This Row],[Interconnection flow]]&lt;0,-1,IF(Tabela2132412[[#This Row],[Interconnection flow]]&gt;0,1,0))</f>
        <v>1</v>
      </c>
      <c r="AO3" s="15">
        <f>IF(Tabela2132412[[#This Row],[curtailment]]=1,AG$98-ABS(Tabela2132412[[#This Row],[Interconnection flow]]),IF(Tabela2132412[[#This Row],[curtailment]]=-1,AF$98-ABS(Tabela2132412[[#This Row],[Interconnection flow]]),"-"))</f>
        <v>-9015.4371461308147</v>
      </c>
      <c r="AP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" spans="1:43" x14ac:dyDescent="0.2">
      <c r="A4" t="s">
        <v>127</v>
      </c>
      <c r="B4">
        <v>4143.2</v>
      </c>
      <c r="C4">
        <v>4320</v>
      </c>
      <c r="D4">
        <v>0</v>
      </c>
      <c r="E4">
        <v>273.60000000000002</v>
      </c>
      <c r="F4">
        <v>0</v>
      </c>
      <c r="G4">
        <v>0</v>
      </c>
      <c r="H4">
        <v>123.1</v>
      </c>
      <c r="I4">
        <v>0</v>
      </c>
      <c r="J4">
        <v>5</v>
      </c>
      <c r="K4">
        <v>0</v>
      </c>
      <c r="L4">
        <v>3665.7</v>
      </c>
      <c r="M4">
        <v>0</v>
      </c>
      <c r="N4">
        <v>5186.6000000000004</v>
      </c>
      <c r="O4" s="7">
        <f t="shared" si="0"/>
        <v>8864.9000000000015</v>
      </c>
      <c r="P4" s="7">
        <f t="shared" si="1"/>
        <v>8852.2999999999993</v>
      </c>
      <c r="Q4" s="7">
        <f t="shared" si="2"/>
        <v>12.600000000002183</v>
      </c>
      <c r="R4" s="1"/>
      <c r="U4" s="32">
        <v>47791</v>
      </c>
      <c r="V4" s="33">
        <v>2.0833333333333332E-2</v>
      </c>
      <c r="W4" s="15">
        <f>Tabela213214[[#This Row],[Hídrica]]*$W$98/$B$98</f>
        <v>4134.1228821811101</v>
      </c>
      <c r="X4" s="15">
        <f>Tabela213214[[#This Row],[Eólica]]*$X$98/$C$98</f>
        <v>13927.056196501675</v>
      </c>
      <c r="Y4" s="15">
        <f>Tabela213214[[#This Row],[Solar]]*$Y$98/$D$98</f>
        <v>0</v>
      </c>
      <c r="Z4" s="15">
        <f>Tabela213214[[#This Row],[Biomassa]]*$Z$98/$E$98</f>
        <v>569.86971428571439</v>
      </c>
      <c r="AA4" s="16">
        <v>0.11337650633745847</v>
      </c>
      <c r="AB4" s="15">
        <f>Tabela213214[[#This Row],[Gás Natural - Ciclo Combinado]]*$AB$98/$G$98</f>
        <v>0</v>
      </c>
      <c r="AC4" s="15">
        <f>Tabela2132[[#This Row],[Gás natural - Cogeração]]*$AC$98/$H$98</f>
        <v>202.96092715231788</v>
      </c>
      <c r="AD4" s="15">
        <v>0</v>
      </c>
      <c r="AE4" s="15">
        <f>Tabela213214[[#This Row],[Outra Térmica]]*$AE$98/$J$98</f>
        <v>8.9285714285714288E-2</v>
      </c>
      <c r="AF4" s="15">
        <f>Tabela213214[[#This Row],[Importação]]*$AF$98/$K$98</f>
        <v>0</v>
      </c>
      <c r="AG4" s="15">
        <f>Tabela213214[[#This Row],[Exportação]]*$AG$98/$L$98</f>
        <v>4760.6493506493507</v>
      </c>
      <c r="AH4" s="15">
        <f>Tabela213214[[#This Row],[Bombagem]]*$AH$98/$M$98</f>
        <v>0</v>
      </c>
      <c r="AI4" s="15">
        <f>Tabela213214[[#This Row],[Consumo]]*(1+0.0077)^7*(1+0.0046)^10</f>
        <v>5729.7187399405366</v>
      </c>
      <c r="AJ4" s="15">
        <f>Tabela2132412[[#This Row],[Consumption]]+Tabela2132412[[#This Row],[Pumping]]</f>
        <v>5729.7187399405366</v>
      </c>
      <c r="AK4" s="15">
        <f>Tabela2132412[[#This Row],[Cons+Pump]]+Tabela2132412[[#This Row],[Exportation]]</f>
        <v>10490.368090589887</v>
      </c>
      <c r="AL4" s="15">
        <f>SUM(Tabela2132412[[#This Row],[Hydro]:[Other thermal]])</f>
        <v>18834.21238234144</v>
      </c>
      <c r="AM4" s="15">
        <f>Tabela2132412[[#This Row],[Production]]-Tabela2132412[[#This Row],[Cons+Pump]]</f>
        <v>13104.493642400903</v>
      </c>
      <c r="AN4" s="15">
        <f>IF(Tabela2132412[[#This Row],[Interconnection flow]]&lt;0,-1,IF(Tabela2132412[[#This Row],[Interconnection flow]]&gt;0,1,0))</f>
        <v>1</v>
      </c>
      <c r="AO4" s="15">
        <f>IF(Tabela2132412[[#This Row],[curtailment]]=1,AG$98-ABS(Tabela2132412[[#This Row],[Interconnection flow]]),IF(Tabela2132412[[#This Row],[curtailment]]=-1,AF$98-ABS(Tabela2132412[[#This Row],[Interconnection flow]]),"-"))</f>
        <v>-9104.4936424009029</v>
      </c>
      <c r="AP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" spans="1:43" x14ac:dyDescent="0.2">
      <c r="A5" t="s">
        <v>128</v>
      </c>
      <c r="B5">
        <v>3971.7</v>
      </c>
      <c r="C5">
        <v>4302</v>
      </c>
      <c r="D5">
        <v>0</v>
      </c>
      <c r="E5">
        <v>273.2</v>
      </c>
      <c r="F5">
        <v>0</v>
      </c>
      <c r="G5">
        <v>0</v>
      </c>
      <c r="H5">
        <v>123.2</v>
      </c>
      <c r="I5">
        <v>0</v>
      </c>
      <c r="J5">
        <v>5.2</v>
      </c>
      <c r="K5">
        <v>0</v>
      </c>
      <c r="L5">
        <v>3512.5</v>
      </c>
      <c r="M5">
        <v>0</v>
      </c>
      <c r="N5">
        <v>5150.7</v>
      </c>
      <c r="O5" s="7">
        <f t="shared" si="0"/>
        <v>8675.3000000000029</v>
      </c>
      <c r="P5" s="7">
        <f t="shared" si="1"/>
        <v>8663.2000000000007</v>
      </c>
      <c r="Q5" s="7">
        <f t="shared" si="2"/>
        <v>12.100000000002183</v>
      </c>
      <c r="R5" s="1"/>
      <c r="U5" s="32">
        <v>47791</v>
      </c>
      <c r="V5" s="33">
        <v>3.125E-2</v>
      </c>
      <c r="W5" s="15">
        <f>Tabela213214[[#This Row],[Hídrica]]*$W$98/$B$98</f>
        <v>3962.9986124634856</v>
      </c>
      <c r="X5" s="15">
        <f>Tabela213214[[#This Row],[Eólica]]*$X$98/$C$98</f>
        <v>13869.026795682918</v>
      </c>
      <c r="Y5" s="15">
        <f>Tabela213214[[#This Row],[Solar]]*$Y$98/$D$98</f>
        <v>0</v>
      </c>
      <c r="Z5" s="15">
        <f>Tabela213214[[#This Row],[Biomassa]]*$Z$98/$E$98</f>
        <v>569.03657142857139</v>
      </c>
      <c r="AA5" s="16">
        <v>0.11516139873651265</v>
      </c>
      <c r="AB5" s="15">
        <f>Tabela213214[[#This Row],[Gás Natural - Ciclo Combinado]]*$AB$98/$G$98</f>
        <v>0</v>
      </c>
      <c r="AC5" s="15">
        <f>Tabela2132[[#This Row],[Gás natural - Cogeração]]*$AC$98/$H$98</f>
        <v>203.23046357615897</v>
      </c>
      <c r="AD5" s="15">
        <v>0</v>
      </c>
      <c r="AE5" s="15">
        <f>Tabela213214[[#This Row],[Outra Térmica]]*$AE$98/$J$98</f>
        <v>9.285714285714286E-2</v>
      </c>
      <c r="AF5" s="15">
        <f>Tabela213214[[#This Row],[Importação]]*$AF$98/$K$98</f>
        <v>0</v>
      </c>
      <c r="AG5" s="15">
        <f>Tabela213214[[#This Row],[Exportação]]*$AG$98/$L$98</f>
        <v>4561.6883116883118</v>
      </c>
      <c r="AH5" s="15">
        <f>Tabela213214[[#This Row],[Bombagem]]*$AH$98/$M$98</f>
        <v>0</v>
      </c>
      <c r="AI5" s="15">
        <f>Tabela213214[[#This Row],[Consumo]]*(1+0.0077)^7*(1+0.0046)^10</f>
        <v>5690.0594443010295</v>
      </c>
      <c r="AJ5" s="15">
        <f>Tabela2132412[[#This Row],[Consumption]]+Tabela2132412[[#This Row],[Pumping]]</f>
        <v>5690.0594443010295</v>
      </c>
      <c r="AK5" s="15">
        <f>Tabela2132412[[#This Row],[Cons+Pump]]+Tabela2132412[[#This Row],[Exportation]]</f>
        <v>10251.747755989341</v>
      </c>
      <c r="AL5" s="15">
        <f>SUM(Tabela2132412[[#This Row],[Hydro]:[Other thermal]])</f>
        <v>18604.500461692725</v>
      </c>
      <c r="AM5" s="15">
        <f>Tabela2132412[[#This Row],[Production]]-Tabela2132412[[#This Row],[Cons+Pump]]</f>
        <v>12914.441017391695</v>
      </c>
      <c r="AN5" s="15">
        <f>IF(Tabela2132412[[#This Row],[Interconnection flow]]&lt;0,-1,IF(Tabela2132412[[#This Row],[Interconnection flow]]&gt;0,1,0))</f>
        <v>1</v>
      </c>
      <c r="AO5" s="15">
        <f>IF(Tabela2132412[[#This Row],[curtailment]]=1,AG$98-ABS(Tabela2132412[[#This Row],[Interconnection flow]]),IF(Tabela2132412[[#This Row],[curtailment]]=-1,AF$98-ABS(Tabela2132412[[#This Row],[Interconnection flow]]),"-"))</f>
        <v>-8914.4410173916949</v>
      </c>
      <c r="AP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" spans="1:43" x14ac:dyDescent="0.2">
      <c r="A6" t="s">
        <v>129</v>
      </c>
      <c r="B6">
        <v>3708.8</v>
      </c>
      <c r="C6">
        <v>4307.2</v>
      </c>
      <c r="D6">
        <v>0</v>
      </c>
      <c r="E6">
        <v>273.60000000000002</v>
      </c>
      <c r="F6">
        <v>0</v>
      </c>
      <c r="G6">
        <v>0</v>
      </c>
      <c r="H6">
        <v>123</v>
      </c>
      <c r="I6">
        <v>0</v>
      </c>
      <c r="J6">
        <v>5</v>
      </c>
      <c r="K6">
        <v>0</v>
      </c>
      <c r="L6">
        <v>3403.9</v>
      </c>
      <c r="M6">
        <v>0</v>
      </c>
      <c r="N6">
        <v>5000.8999999999996</v>
      </c>
      <c r="O6" s="7">
        <f t="shared" si="0"/>
        <v>8417.6</v>
      </c>
      <c r="P6" s="7">
        <f t="shared" si="1"/>
        <v>8404.7999999999993</v>
      </c>
      <c r="Q6" s="7">
        <f t="shared" si="2"/>
        <v>12.800000000001091</v>
      </c>
      <c r="R6" s="1"/>
      <c r="U6" s="32">
        <v>47791</v>
      </c>
      <c r="V6" s="33">
        <v>4.1666666666666664E-2</v>
      </c>
      <c r="W6" s="15">
        <f>Tabela213214[[#This Row],[Hídrica]]*$W$98/$B$98</f>
        <v>3700.6745861733207</v>
      </c>
      <c r="X6" s="15">
        <f>Tabela213214[[#This Row],[Eólica]]*$X$98/$C$98</f>
        <v>13885.790844808336</v>
      </c>
      <c r="Y6" s="15">
        <f>Tabela213214[[#This Row],[Solar]]*$Y$98/$D$98</f>
        <v>0</v>
      </c>
      <c r="Z6" s="15">
        <f>Tabela213214[[#This Row],[Biomassa]]*$Z$98/$E$98</f>
        <v>569.86971428571439</v>
      </c>
      <c r="AA6" s="16">
        <v>0.11074105152194384</v>
      </c>
      <c r="AB6" s="15">
        <f>Tabela213214[[#This Row],[Gás Natural - Ciclo Combinado]]*$AB$98/$G$98</f>
        <v>0</v>
      </c>
      <c r="AC6" s="15">
        <f>Tabela2132[[#This Row],[Gás natural - Cogeração]]*$AC$98/$H$98</f>
        <v>203.23046357615897</v>
      </c>
      <c r="AD6" s="15">
        <v>0</v>
      </c>
      <c r="AE6" s="15">
        <f>Tabela213214[[#This Row],[Outra Térmica]]*$AE$98/$J$98</f>
        <v>8.9285714285714288E-2</v>
      </c>
      <c r="AF6" s="15">
        <f>Tabela213214[[#This Row],[Importação]]*$AF$98/$K$98</f>
        <v>0</v>
      </c>
      <c r="AG6" s="15">
        <f>Tabela213214[[#This Row],[Exportação]]*$AG$98/$L$98</f>
        <v>4420.6493506493507</v>
      </c>
      <c r="AH6" s="15">
        <f>Tabela213214[[#This Row],[Bombagem]]*$AH$98/$M$98</f>
        <v>0</v>
      </c>
      <c r="AI6" s="15">
        <f>Tabela213214[[#This Row],[Consumo]]*(1+0.0077)^7*(1+0.0046)^10</f>
        <v>5524.5730240559569</v>
      </c>
      <c r="AJ6" s="15">
        <f>Tabela2132412[[#This Row],[Consumption]]+Tabela2132412[[#This Row],[Pumping]]</f>
        <v>5524.5730240559569</v>
      </c>
      <c r="AK6" s="15">
        <f>Tabela2132412[[#This Row],[Cons+Pump]]+Tabela2132412[[#This Row],[Exportation]]</f>
        <v>9945.2223747053067</v>
      </c>
      <c r="AL6" s="15">
        <f>SUM(Tabela2132412[[#This Row],[Hydro]:[Other thermal]])</f>
        <v>18359.765635609336</v>
      </c>
      <c r="AM6" s="15">
        <f>Tabela2132412[[#This Row],[Production]]-Tabela2132412[[#This Row],[Cons+Pump]]</f>
        <v>12835.192611553379</v>
      </c>
      <c r="AN6" s="15">
        <f>IF(Tabela2132412[[#This Row],[Interconnection flow]]&lt;0,-1,IF(Tabela2132412[[#This Row],[Interconnection flow]]&gt;0,1,0))</f>
        <v>1</v>
      </c>
      <c r="AO6" s="15">
        <f>IF(Tabela2132412[[#This Row],[curtailment]]=1,AG$98-ABS(Tabela2132412[[#This Row],[Interconnection flow]]),IF(Tabela2132412[[#This Row],[curtailment]]=-1,AF$98-ABS(Tabela2132412[[#This Row],[Interconnection flow]]),"-"))</f>
        <v>-8835.1926115533788</v>
      </c>
      <c r="AP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" spans="1:43" x14ac:dyDescent="0.2">
      <c r="A7" t="s">
        <v>130</v>
      </c>
      <c r="B7">
        <v>3658.7</v>
      </c>
      <c r="C7">
        <v>4329.5</v>
      </c>
      <c r="D7">
        <v>0</v>
      </c>
      <c r="E7">
        <v>275</v>
      </c>
      <c r="F7">
        <v>0</v>
      </c>
      <c r="G7">
        <v>0</v>
      </c>
      <c r="H7">
        <v>123.3</v>
      </c>
      <c r="I7">
        <v>0</v>
      </c>
      <c r="J7">
        <v>4.8</v>
      </c>
      <c r="K7">
        <v>0</v>
      </c>
      <c r="L7">
        <v>3421.2</v>
      </c>
      <c r="M7">
        <v>0</v>
      </c>
      <c r="N7">
        <v>4957.2</v>
      </c>
      <c r="O7" s="7">
        <f t="shared" si="0"/>
        <v>8391.2999999999993</v>
      </c>
      <c r="P7" s="7">
        <f t="shared" si="1"/>
        <v>8378.4</v>
      </c>
      <c r="Q7" s="7">
        <f t="shared" si="2"/>
        <v>12.899999999999636</v>
      </c>
      <c r="R7" s="1"/>
      <c r="U7" s="32">
        <v>47791</v>
      </c>
      <c r="V7" s="33">
        <v>5.2083333333333336E-2</v>
      </c>
      <c r="W7" s="15">
        <f>Tabela213214[[#This Row],[Hídrica]]*$W$98/$B$98</f>
        <v>3650.6843476144109</v>
      </c>
      <c r="X7" s="15">
        <f>Tabela213214[[#This Row],[Eólica]]*$X$98/$C$98</f>
        <v>13957.682824711574</v>
      </c>
      <c r="Y7" s="15">
        <f>Tabela213214[[#This Row],[Solar]]*$Y$98/$D$98</f>
        <v>0</v>
      </c>
      <c r="Z7" s="15">
        <f>Tabela213214[[#This Row],[Biomassa]]*$Z$98/$E$98</f>
        <v>572.78571428571433</v>
      </c>
      <c r="AA7" s="16">
        <v>0.118731183534621</v>
      </c>
      <c r="AB7" s="15">
        <f>Tabela213214[[#This Row],[Gás Natural - Ciclo Combinado]]*$AB$98/$G$98</f>
        <v>0</v>
      </c>
      <c r="AC7" s="15">
        <f>Tabela2132[[#This Row],[Gás natural - Cogeração]]*$AC$98/$H$98</f>
        <v>203.36523178807948</v>
      </c>
      <c r="AD7" s="15">
        <v>0</v>
      </c>
      <c r="AE7" s="15">
        <f>Tabela213214[[#This Row],[Outra Térmica]]*$AE$98/$J$98</f>
        <v>8.5714285714285715E-2</v>
      </c>
      <c r="AF7" s="15">
        <f>Tabela213214[[#This Row],[Importação]]*$AF$98/$K$98</f>
        <v>0</v>
      </c>
      <c r="AG7" s="15">
        <f>Tabela213214[[#This Row],[Exportação]]*$AG$98/$L$98</f>
        <v>4443.1168831168834</v>
      </c>
      <c r="AH7" s="15">
        <f>Tabela213214[[#This Row],[Bombagem]]*$AH$98/$M$98</f>
        <v>0</v>
      </c>
      <c r="AI7" s="15">
        <f>Tabela213214[[#This Row],[Consumo]]*(1+0.0077)^7*(1+0.0046)^10</f>
        <v>5476.2969455198454</v>
      </c>
      <c r="AJ7" s="15">
        <f>Tabela2132412[[#This Row],[Consumption]]+Tabela2132412[[#This Row],[Pumping]]</f>
        <v>5476.2969455198454</v>
      </c>
      <c r="AK7" s="15">
        <f>Tabela2132412[[#This Row],[Cons+Pump]]+Tabela2132412[[#This Row],[Exportation]]</f>
        <v>9919.4138286367288</v>
      </c>
      <c r="AL7" s="15">
        <f>SUM(Tabela2132412[[#This Row],[Hydro]:[Other thermal]])</f>
        <v>18384.722563869025</v>
      </c>
      <c r="AM7" s="15">
        <f>Tabela2132412[[#This Row],[Production]]-Tabela2132412[[#This Row],[Cons+Pump]]</f>
        <v>12908.42561834918</v>
      </c>
      <c r="AN7" s="15">
        <f>IF(Tabela2132412[[#This Row],[Interconnection flow]]&lt;0,-1,IF(Tabela2132412[[#This Row],[Interconnection flow]]&gt;0,1,0))</f>
        <v>1</v>
      </c>
      <c r="AO7" s="15">
        <f>IF(Tabela2132412[[#This Row],[curtailment]]=1,AG$98-ABS(Tabela2132412[[#This Row],[Interconnection flow]]),IF(Tabela2132412[[#This Row],[curtailment]]=-1,AF$98-ABS(Tabela2132412[[#This Row],[Interconnection flow]]),"-"))</f>
        <v>-8908.4256183491798</v>
      </c>
      <c r="AP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" spans="1:43" x14ac:dyDescent="0.2">
      <c r="A8" t="s">
        <v>131</v>
      </c>
      <c r="B8">
        <v>3590.3</v>
      </c>
      <c r="C8">
        <v>4326</v>
      </c>
      <c r="D8">
        <v>0</v>
      </c>
      <c r="E8">
        <v>273.2</v>
      </c>
      <c r="F8">
        <v>0</v>
      </c>
      <c r="G8">
        <v>0</v>
      </c>
      <c r="H8">
        <v>123.2</v>
      </c>
      <c r="I8">
        <v>0</v>
      </c>
      <c r="J8">
        <v>5</v>
      </c>
      <c r="K8">
        <v>0</v>
      </c>
      <c r="L8">
        <v>3401.3</v>
      </c>
      <c r="M8">
        <v>0</v>
      </c>
      <c r="N8">
        <v>4901.6000000000004</v>
      </c>
      <c r="O8" s="7">
        <f t="shared" si="0"/>
        <v>8317.7000000000007</v>
      </c>
      <c r="P8" s="7">
        <f t="shared" si="1"/>
        <v>8302.9000000000015</v>
      </c>
      <c r="Q8" s="7">
        <f t="shared" si="2"/>
        <v>14.799999999999272</v>
      </c>
      <c r="R8" s="1"/>
      <c r="U8" s="32">
        <v>47791</v>
      </c>
      <c r="V8" s="33">
        <v>6.25E-2</v>
      </c>
      <c r="W8" s="15">
        <f>Tabela213214[[#This Row],[Hídrica]]*$W$98/$B$98</f>
        <v>3582.4342015579359</v>
      </c>
      <c r="X8" s="15">
        <f>Tabela213214[[#This Row],[Eólica]]*$X$98/$C$98</f>
        <v>13946.399330107926</v>
      </c>
      <c r="Y8" s="15">
        <f>Tabela213214[[#This Row],[Solar]]*$Y$98/$D$98</f>
        <v>0</v>
      </c>
      <c r="Z8" s="15">
        <f>Tabela213214[[#This Row],[Biomassa]]*$Z$98/$E$98</f>
        <v>569.03657142857139</v>
      </c>
      <c r="AA8" s="16">
        <v>0.12051607593367519</v>
      </c>
      <c r="AB8" s="15">
        <f>Tabela213214[[#This Row],[Gás Natural - Ciclo Combinado]]*$AB$98/$G$98</f>
        <v>0</v>
      </c>
      <c r="AC8" s="15">
        <f>Tabela2132[[#This Row],[Gás natural - Cogeração]]*$AC$98/$H$98</f>
        <v>203.23046357615897</v>
      </c>
      <c r="AD8" s="15">
        <v>0</v>
      </c>
      <c r="AE8" s="15">
        <f>Tabela213214[[#This Row],[Outra Térmica]]*$AE$98/$J$98</f>
        <v>8.9285714285714288E-2</v>
      </c>
      <c r="AF8" s="15">
        <f>Tabela213214[[#This Row],[Importação]]*$AF$98/$K$98</f>
        <v>0</v>
      </c>
      <c r="AG8" s="15">
        <f>Tabela213214[[#This Row],[Exportação]]*$AG$98/$L$98</f>
        <v>4417.272727272727</v>
      </c>
      <c r="AH8" s="15">
        <f>Tabela213214[[#This Row],[Bombagem]]*$AH$98/$M$98</f>
        <v>0</v>
      </c>
      <c r="AI8" s="15">
        <f>Tabela213214[[#This Row],[Consumo]]*(1+0.0077)^7*(1+0.0046)^10</f>
        <v>5414.8747494876288</v>
      </c>
      <c r="AJ8" s="15">
        <f>Tabela2132412[[#This Row],[Consumption]]+Tabela2132412[[#This Row],[Pumping]]</f>
        <v>5414.8747494876288</v>
      </c>
      <c r="AK8" s="15">
        <f>Tabela2132412[[#This Row],[Cons+Pump]]+Tabela2132412[[#This Row],[Exportation]]</f>
        <v>9832.1474767603559</v>
      </c>
      <c r="AL8" s="15">
        <f>SUM(Tabela2132412[[#This Row],[Hydro]:[Other thermal]])</f>
        <v>18301.310368460814</v>
      </c>
      <c r="AM8" s="15">
        <f>Tabela2132412[[#This Row],[Production]]-Tabela2132412[[#This Row],[Cons+Pump]]</f>
        <v>12886.435618973184</v>
      </c>
      <c r="AN8" s="15">
        <f>IF(Tabela2132412[[#This Row],[Interconnection flow]]&lt;0,-1,IF(Tabela2132412[[#This Row],[Interconnection flow]]&gt;0,1,0))</f>
        <v>1</v>
      </c>
      <c r="AO8" s="15">
        <f>IF(Tabela2132412[[#This Row],[curtailment]]=1,AG$98-ABS(Tabela2132412[[#This Row],[Interconnection flow]]),IF(Tabela2132412[[#This Row],[curtailment]]=-1,AF$98-ABS(Tabela2132412[[#This Row],[Interconnection flow]]),"-"))</f>
        <v>-8886.4356189731843</v>
      </c>
      <c r="AP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" spans="1:43" x14ac:dyDescent="0.2">
      <c r="A9" t="s">
        <v>132</v>
      </c>
      <c r="B9">
        <v>3465.9</v>
      </c>
      <c r="C9">
        <v>4342.8</v>
      </c>
      <c r="D9">
        <v>0</v>
      </c>
      <c r="E9">
        <v>273.7</v>
      </c>
      <c r="F9">
        <v>0</v>
      </c>
      <c r="G9">
        <v>0</v>
      </c>
      <c r="H9">
        <v>123.4</v>
      </c>
      <c r="I9">
        <v>0</v>
      </c>
      <c r="J9">
        <v>4.5999999999999996</v>
      </c>
      <c r="K9">
        <v>0</v>
      </c>
      <c r="L9">
        <v>3389.7</v>
      </c>
      <c r="M9">
        <v>0</v>
      </c>
      <c r="N9">
        <v>4807.7</v>
      </c>
      <c r="O9" s="7">
        <f t="shared" si="0"/>
        <v>8210.4000000000015</v>
      </c>
      <c r="P9" s="7">
        <f t="shared" si="1"/>
        <v>8197.4</v>
      </c>
      <c r="Q9" s="7">
        <f t="shared" si="2"/>
        <v>13.000000000001819</v>
      </c>
      <c r="R9" s="1"/>
      <c r="U9" s="32">
        <v>47791</v>
      </c>
      <c r="V9" s="33">
        <v>7.2916666666666671E-2</v>
      </c>
      <c r="W9" s="15">
        <f>Tabela213214[[#This Row],[Hídrica]]*$W$98/$B$98</f>
        <v>3458.3067429406037</v>
      </c>
      <c r="X9" s="15">
        <f>Tabela213214[[#This Row],[Eólica]]*$X$98/$C$98</f>
        <v>14000.560104205433</v>
      </c>
      <c r="Y9" s="15">
        <f>Tabela213214[[#This Row],[Solar]]*$Y$98/$D$98</f>
        <v>0</v>
      </c>
      <c r="Z9" s="15">
        <f>Tabela213214[[#This Row],[Biomassa]]*$Z$98/$E$98</f>
        <v>570.07799999999997</v>
      </c>
      <c r="AA9" s="16">
        <v>0.12230096833272937</v>
      </c>
      <c r="AB9" s="15">
        <f>Tabela213214[[#This Row],[Gás Natural - Ciclo Combinado]]*$AB$98/$G$98</f>
        <v>0</v>
      </c>
      <c r="AC9" s="15">
        <f>Tabela2132[[#This Row],[Gás natural - Cogeração]]*$AC$98/$H$98</f>
        <v>203.63476821192052</v>
      </c>
      <c r="AD9" s="15">
        <v>0</v>
      </c>
      <c r="AE9" s="15">
        <f>Tabela213214[[#This Row],[Outra Térmica]]*$AE$98/$J$98</f>
        <v>8.2142857142857142E-2</v>
      </c>
      <c r="AF9" s="15">
        <f>Tabela213214[[#This Row],[Importação]]*$AF$98/$K$98</f>
        <v>0</v>
      </c>
      <c r="AG9" s="15">
        <f>Tabela213214[[#This Row],[Exportação]]*$AG$98/$L$98</f>
        <v>4402.2077922077924</v>
      </c>
      <c r="AH9" s="15">
        <f>Tabela213214[[#This Row],[Bombagem]]*$AH$98/$M$98</f>
        <v>0</v>
      </c>
      <c r="AI9" s="15">
        <f>Tabela213214[[#This Row],[Consumo]]*(1+0.0077)^7*(1+0.0046)^10</f>
        <v>5311.1419400015648</v>
      </c>
      <c r="AJ9" s="15">
        <f>Tabela2132412[[#This Row],[Consumption]]+Tabela2132412[[#This Row],[Pumping]]</f>
        <v>5311.1419400015648</v>
      </c>
      <c r="AK9" s="15">
        <f>Tabela2132412[[#This Row],[Cons+Pump]]+Tabela2132412[[#This Row],[Exportation]]</f>
        <v>9713.3497322093572</v>
      </c>
      <c r="AL9" s="15">
        <f>SUM(Tabela2132412[[#This Row],[Hydro]:[Other thermal]])</f>
        <v>18232.784059183436</v>
      </c>
      <c r="AM9" s="15">
        <f>Tabela2132412[[#This Row],[Production]]-Tabela2132412[[#This Row],[Cons+Pump]]</f>
        <v>12921.64211918187</v>
      </c>
      <c r="AN9" s="15">
        <f>IF(Tabela2132412[[#This Row],[Interconnection flow]]&lt;0,-1,IF(Tabela2132412[[#This Row],[Interconnection flow]]&gt;0,1,0))</f>
        <v>1</v>
      </c>
      <c r="AO9" s="15">
        <f>IF(Tabela2132412[[#This Row],[curtailment]]=1,AG$98-ABS(Tabela2132412[[#This Row],[Interconnection flow]]),IF(Tabela2132412[[#This Row],[curtailment]]=-1,AF$98-ABS(Tabela2132412[[#This Row],[Interconnection flow]]),"-"))</f>
        <v>-8921.6421191818699</v>
      </c>
      <c r="AP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0" spans="1:43" x14ac:dyDescent="0.2">
      <c r="A10" t="s">
        <v>133</v>
      </c>
      <c r="B10">
        <v>3587.6</v>
      </c>
      <c r="C10">
        <v>4336</v>
      </c>
      <c r="D10">
        <v>0</v>
      </c>
      <c r="E10">
        <v>271.60000000000002</v>
      </c>
      <c r="F10">
        <v>0</v>
      </c>
      <c r="G10">
        <v>0</v>
      </c>
      <c r="H10">
        <v>123.9</v>
      </c>
      <c r="I10">
        <v>0</v>
      </c>
      <c r="J10">
        <v>5.0999999999999996</v>
      </c>
      <c r="K10">
        <v>0</v>
      </c>
      <c r="L10">
        <v>3559.2</v>
      </c>
      <c r="M10">
        <v>0</v>
      </c>
      <c r="N10">
        <v>4751.7</v>
      </c>
      <c r="O10" s="7">
        <f t="shared" si="0"/>
        <v>8324.2000000000007</v>
      </c>
      <c r="P10" s="7">
        <f t="shared" si="1"/>
        <v>8310.9</v>
      </c>
      <c r="Q10" s="7">
        <f t="shared" si="2"/>
        <v>13.300000000001091</v>
      </c>
      <c r="R10" s="1"/>
      <c r="U10" s="32">
        <v>47791</v>
      </c>
      <c r="V10" s="33">
        <v>8.3333333333333329E-2</v>
      </c>
      <c r="W10" s="15">
        <f>Tabela213214[[#This Row],[Hídrica]]*$W$98/$B$98</f>
        <v>3579.7401168451802</v>
      </c>
      <c r="X10" s="15">
        <f>Tabela213214[[#This Row],[Eólica]]*$X$98/$C$98</f>
        <v>13978.637886118348</v>
      </c>
      <c r="Y10" s="15">
        <f>Tabela213214[[#This Row],[Solar]]*$Y$98/$D$98</f>
        <v>0</v>
      </c>
      <c r="Z10" s="15">
        <f>Tabela213214[[#This Row],[Biomassa]]*$Z$98/$E$98</f>
        <v>565.70400000000006</v>
      </c>
      <c r="AA10" s="16">
        <v>0.11169517955387688</v>
      </c>
      <c r="AB10" s="15">
        <f>Tabela213214[[#This Row],[Gás Natural - Ciclo Combinado]]*$AB$98/$G$98</f>
        <v>0</v>
      </c>
      <c r="AC10" s="15">
        <f>Tabela2132[[#This Row],[Gás natural - Cogeração]]*$AC$98/$H$98</f>
        <v>203.63476821192052</v>
      </c>
      <c r="AD10" s="15">
        <v>0</v>
      </c>
      <c r="AE10" s="15">
        <f>Tabela213214[[#This Row],[Outra Térmica]]*$AE$98/$J$98</f>
        <v>9.1071428571428567E-2</v>
      </c>
      <c r="AF10" s="15">
        <f>Tabela213214[[#This Row],[Importação]]*$AF$98/$K$98</f>
        <v>0</v>
      </c>
      <c r="AG10" s="15">
        <f>Tabela213214[[#This Row],[Exportação]]*$AG$98/$L$98</f>
        <v>4622.3376623376626</v>
      </c>
      <c r="AH10" s="15">
        <f>Tabela213214[[#This Row],[Bombagem]]*$AH$98/$M$98</f>
        <v>0</v>
      </c>
      <c r="AI10" s="15">
        <f>Tabela213214[[#This Row],[Consumo]]*(1+0.0077)^7*(1+0.0046)^10</f>
        <v>5249.277857666958</v>
      </c>
      <c r="AJ10" s="15">
        <f>Tabela2132412[[#This Row],[Consumption]]+Tabela2132412[[#This Row],[Pumping]]</f>
        <v>5249.277857666958</v>
      </c>
      <c r="AK10" s="15">
        <f>Tabela2132412[[#This Row],[Cons+Pump]]+Tabela2132412[[#This Row],[Exportation]]</f>
        <v>9871.6155200046196</v>
      </c>
      <c r="AL10" s="15">
        <f>SUM(Tabela2132412[[#This Row],[Hydro]:[Other thermal]])</f>
        <v>18327.919537783575</v>
      </c>
      <c r="AM10" s="15">
        <f>Tabela2132412[[#This Row],[Production]]-Tabela2132412[[#This Row],[Cons+Pump]]</f>
        <v>13078.641680116616</v>
      </c>
      <c r="AN10" s="15">
        <f>IF(Tabela2132412[[#This Row],[Interconnection flow]]&lt;0,-1,IF(Tabela2132412[[#This Row],[Interconnection flow]]&gt;0,1,0))</f>
        <v>1</v>
      </c>
      <c r="AO10" s="15">
        <f>IF(Tabela2132412[[#This Row],[curtailment]]=1,AG$98-ABS(Tabela2132412[[#This Row],[Interconnection flow]]),IF(Tabela2132412[[#This Row],[curtailment]]=-1,AF$98-ABS(Tabela2132412[[#This Row],[Interconnection flow]]),"-"))</f>
        <v>-9078.641680116616</v>
      </c>
      <c r="AP1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1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1" spans="1:43" x14ac:dyDescent="0.2">
      <c r="A11" t="s">
        <v>134</v>
      </c>
      <c r="B11">
        <v>3584.4</v>
      </c>
      <c r="C11">
        <v>4348.5</v>
      </c>
      <c r="D11">
        <v>0</v>
      </c>
      <c r="E11">
        <v>272.5</v>
      </c>
      <c r="F11">
        <v>0</v>
      </c>
      <c r="G11">
        <v>0</v>
      </c>
      <c r="H11">
        <v>123.3</v>
      </c>
      <c r="I11">
        <v>0</v>
      </c>
      <c r="J11">
        <v>5.0999999999999996</v>
      </c>
      <c r="K11">
        <v>0</v>
      </c>
      <c r="L11">
        <v>3590.2</v>
      </c>
      <c r="M11">
        <v>0</v>
      </c>
      <c r="N11">
        <v>4729.8</v>
      </c>
      <c r="O11" s="7">
        <f t="shared" si="0"/>
        <v>8333.7999999999993</v>
      </c>
      <c r="P11" s="7">
        <f t="shared" si="1"/>
        <v>8320</v>
      </c>
      <c r="Q11" s="7">
        <f t="shared" si="2"/>
        <v>13.799999999999272</v>
      </c>
      <c r="R11" s="1"/>
      <c r="U11" s="32">
        <v>47791</v>
      </c>
      <c r="V11" s="33">
        <v>9.375E-2</v>
      </c>
      <c r="W11" s="15">
        <f>Tabela213214[[#This Row],[Hídrica]]*$W$98/$B$98</f>
        <v>3576.547127555988</v>
      </c>
      <c r="X11" s="15">
        <f>Tabela213214[[#This Row],[Eólica]]*$X$98/$C$98</f>
        <v>14018.936081131373</v>
      </c>
      <c r="Y11" s="15">
        <f>Tabela213214[[#This Row],[Solar]]*$Y$98/$D$98</f>
        <v>0</v>
      </c>
      <c r="Z11" s="15">
        <f>Tabela213214[[#This Row],[Biomassa]]*$Z$98/$E$98</f>
        <v>567.57857142857142</v>
      </c>
      <c r="AA11" s="16">
        <v>0.12587075313083773</v>
      </c>
      <c r="AB11" s="15">
        <f>Tabela213214[[#This Row],[Gás Natural - Ciclo Combinado]]*$AB$98/$G$98</f>
        <v>0</v>
      </c>
      <c r="AC11" s="15">
        <f>Tabela2132[[#This Row],[Gás natural - Cogeração]]*$AC$98/$H$98</f>
        <v>203.63476821192052</v>
      </c>
      <c r="AD11" s="15">
        <v>0</v>
      </c>
      <c r="AE11" s="15">
        <f>Tabela213214[[#This Row],[Outra Térmica]]*$AE$98/$J$98</f>
        <v>9.1071428571428567E-2</v>
      </c>
      <c r="AF11" s="15">
        <f>Tabela213214[[#This Row],[Importação]]*$AF$98/$K$98</f>
        <v>0</v>
      </c>
      <c r="AG11" s="15">
        <f>Tabela213214[[#This Row],[Exportação]]*$AG$98/$L$98</f>
        <v>4662.5974025974028</v>
      </c>
      <c r="AH11" s="15">
        <f>Tabela213214[[#This Row],[Bombagem]]*$AH$98/$M$98</f>
        <v>0</v>
      </c>
      <c r="AI11" s="15">
        <f>Tabela213214[[#This Row],[Consumo]]*(1+0.0077)^7*(1+0.0046)^10</f>
        <v>5225.0845826111035</v>
      </c>
      <c r="AJ11" s="15">
        <f>Tabela2132412[[#This Row],[Consumption]]+Tabela2132412[[#This Row],[Pumping]]</f>
        <v>5225.0845826111035</v>
      </c>
      <c r="AK11" s="15">
        <f>Tabela2132412[[#This Row],[Cons+Pump]]+Tabela2132412[[#This Row],[Exportation]]</f>
        <v>9887.6819852085064</v>
      </c>
      <c r="AL11" s="15">
        <f>SUM(Tabela2132412[[#This Row],[Hydro]:[Other thermal]])</f>
        <v>18366.913490509553</v>
      </c>
      <c r="AM11" s="15">
        <f>Tabela2132412[[#This Row],[Production]]-Tabela2132412[[#This Row],[Cons+Pump]]</f>
        <v>13141.828907898449</v>
      </c>
      <c r="AN11" s="15">
        <f>IF(Tabela2132412[[#This Row],[Interconnection flow]]&lt;0,-1,IF(Tabela2132412[[#This Row],[Interconnection flow]]&gt;0,1,0))</f>
        <v>1</v>
      </c>
      <c r="AO11" s="15">
        <f>IF(Tabela2132412[[#This Row],[curtailment]]=1,AG$98-ABS(Tabela2132412[[#This Row],[Interconnection flow]]),IF(Tabela2132412[[#This Row],[curtailment]]=-1,AF$98-ABS(Tabela2132412[[#This Row],[Interconnection flow]]),"-"))</f>
        <v>-9141.828907898449</v>
      </c>
      <c r="AP1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1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2" spans="1:43" x14ac:dyDescent="0.2">
      <c r="A12" t="s">
        <v>135</v>
      </c>
      <c r="B12">
        <v>3578.7</v>
      </c>
      <c r="C12">
        <v>4321.5</v>
      </c>
      <c r="D12">
        <v>0</v>
      </c>
      <c r="E12">
        <v>272.10000000000002</v>
      </c>
      <c r="F12">
        <v>0</v>
      </c>
      <c r="G12">
        <v>0</v>
      </c>
      <c r="H12">
        <v>122.6</v>
      </c>
      <c r="I12">
        <v>0</v>
      </c>
      <c r="J12">
        <v>4.9000000000000004</v>
      </c>
      <c r="K12">
        <v>0</v>
      </c>
      <c r="L12">
        <v>3565.5</v>
      </c>
      <c r="M12">
        <v>0</v>
      </c>
      <c r="N12">
        <v>4720</v>
      </c>
      <c r="O12" s="7">
        <f t="shared" si="0"/>
        <v>8299.7999999999993</v>
      </c>
      <c r="P12" s="7">
        <f t="shared" si="1"/>
        <v>8285.5</v>
      </c>
      <c r="Q12" s="7">
        <f t="shared" si="2"/>
        <v>14.299999999999272</v>
      </c>
      <c r="R12" s="1"/>
      <c r="U12" s="32">
        <v>47791</v>
      </c>
      <c r="V12" s="33">
        <v>0.10416666666666667</v>
      </c>
      <c r="W12" s="15">
        <f>Tabela213214[[#This Row],[Hídrica]]*$W$98/$B$98</f>
        <v>3570.8596153846152</v>
      </c>
      <c r="X12" s="15">
        <f>Tabela213214[[#This Row],[Eólica]]*$X$98/$C$98</f>
        <v>13931.891979903237</v>
      </c>
      <c r="Y12" s="15">
        <f>Tabela213214[[#This Row],[Solar]]*$Y$98/$D$98</f>
        <v>0</v>
      </c>
      <c r="Z12" s="15">
        <f>Tabela213214[[#This Row],[Biomassa]]*$Z$98/$E$98</f>
        <v>566.74542857142865</v>
      </c>
      <c r="AA12" s="16">
        <v>0.12765564552989195</v>
      </c>
      <c r="AB12" s="15">
        <f>Tabela213214[[#This Row],[Gás Natural - Ciclo Combinado]]*$AB$98/$G$98</f>
        <v>0</v>
      </c>
      <c r="AC12" s="15">
        <f>Tabela2132[[#This Row],[Gás natural - Cogeração]]*$AC$98/$H$98</f>
        <v>203.63476821192052</v>
      </c>
      <c r="AD12" s="15">
        <v>0</v>
      </c>
      <c r="AE12" s="15">
        <f>Tabela213214[[#This Row],[Outra Térmica]]*$AE$98/$J$98</f>
        <v>8.7500000000000008E-2</v>
      </c>
      <c r="AF12" s="15">
        <f>Tabela213214[[#This Row],[Importação]]*$AF$98/$K$98</f>
        <v>0</v>
      </c>
      <c r="AG12" s="15">
        <f>Tabela213214[[#This Row],[Exportação]]*$AG$98/$L$98</f>
        <v>4630.5194805194806</v>
      </c>
      <c r="AH12" s="15">
        <f>Tabela213214[[#This Row],[Bombagem]]*$AH$98/$M$98</f>
        <v>0</v>
      </c>
      <c r="AI12" s="15">
        <f>Tabela213214[[#This Row],[Consumo]]*(1+0.0077)^7*(1+0.0046)^10</f>
        <v>5214.258368202547</v>
      </c>
      <c r="AJ12" s="15">
        <f>Tabela2132412[[#This Row],[Consumption]]+Tabela2132412[[#This Row],[Pumping]]</f>
        <v>5214.258368202547</v>
      </c>
      <c r="AK12" s="15">
        <f>Tabela2132412[[#This Row],[Cons+Pump]]+Tabela2132412[[#This Row],[Exportation]]</f>
        <v>9844.7778487220276</v>
      </c>
      <c r="AL12" s="15">
        <f>SUM(Tabela2132412[[#This Row],[Hydro]:[Other thermal]])</f>
        <v>18273.346947716735</v>
      </c>
      <c r="AM12" s="15">
        <f>Tabela2132412[[#This Row],[Production]]-Tabela2132412[[#This Row],[Cons+Pump]]</f>
        <v>13059.088579514188</v>
      </c>
      <c r="AN12" s="15">
        <f>IF(Tabela2132412[[#This Row],[Interconnection flow]]&lt;0,-1,IF(Tabela2132412[[#This Row],[Interconnection flow]]&gt;0,1,0))</f>
        <v>1</v>
      </c>
      <c r="AO12" s="15">
        <f>IF(Tabela2132412[[#This Row],[curtailment]]=1,AG$98-ABS(Tabela2132412[[#This Row],[Interconnection flow]]),IF(Tabela2132412[[#This Row],[curtailment]]=-1,AF$98-ABS(Tabela2132412[[#This Row],[Interconnection flow]]),"-"))</f>
        <v>-9059.0885795141876</v>
      </c>
      <c r="AP1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1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3" spans="1:43" x14ac:dyDescent="0.2">
      <c r="A13" t="s">
        <v>136</v>
      </c>
      <c r="B13">
        <v>3574.9</v>
      </c>
      <c r="C13">
        <v>4323.6000000000004</v>
      </c>
      <c r="D13">
        <v>0</v>
      </c>
      <c r="E13">
        <v>274.39999999999998</v>
      </c>
      <c r="F13">
        <v>0</v>
      </c>
      <c r="G13">
        <v>0</v>
      </c>
      <c r="H13">
        <v>122.2</v>
      </c>
      <c r="I13">
        <v>0</v>
      </c>
      <c r="J13">
        <v>5</v>
      </c>
      <c r="K13">
        <v>0</v>
      </c>
      <c r="L13">
        <v>3640.6</v>
      </c>
      <c r="M13">
        <v>0</v>
      </c>
      <c r="N13">
        <v>4647.1000000000004</v>
      </c>
      <c r="O13" s="7">
        <f t="shared" si="0"/>
        <v>8300.1</v>
      </c>
      <c r="P13" s="7">
        <f t="shared" si="1"/>
        <v>8287.7000000000007</v>
      </c>
      <c r="Q13" s="7">
        <f t="shared" si="2"/>
        <v>12.399999999999636</v>
      </c>
      <c r="R13" s="1"/>
      <c r="U13" s="32">
        <v>47791</v>
      </c>
      <c r="V13" s="33">
        <v>0.11458333333333333</v>
      </c>
      <c r="W13" s="15">
        <f>Tabela213214[[#This Row],[Hídrica]]*$W$98/$B$98</f>
        <v>3567.0679406037002</v>
      </c>
      <c r="X13" s="15">
        <f>Tabela213214[[#This Row],[Eólica]]*$X$98/$C$98</f>
        <v>13938.662076665427</v>
      </c>
      <c r="Y13" s="15">
        <f>Tabela213214[[#This Row],[Solar]]*$Y$98/$D$98</f>
        <v>0</v>
      </c>
      <c r="Z13" s="15">
        <f>Tabela213214[[#This Row],[Biomassa]]*$Z$98/$E$98</f>
        <v>571.53599999999994</v>
      </c>
      <c r="AA13" s="16">
        <v>0.12944053792894603</v>
      </c>
      <c r="AB13" s="15">
        <f>Tabela213214[[#This Row],[Gás Natural - Ciclo Combinado]]*$AB$98/$G$98</f>
        <v>0</v>
      </c>
      <c r="AC13" s="15">
        <f>Tabela2132[[#This Row],[Gás natural - Cogeração]]*$AC$98/$H$98</f>
        <v>203.63476821192052</v>
      </c>
      <c r="AD13" s="15">
        <v>0</v>
      </c>
      <c r="AE13" s="15">
        <f>Tabela213214[[#This Row],[Outra Térmica]]*$AE$98/$J$98</f>
        <v>8.9285714285714288E-2</v>
      </c>
      <c r="AF13" s="15">
        <f>Tabela213214[[#This Row],[Importação]]*$AF$98/$K$98</f>
        <v>0</v>
      </c>
      <c r="AG13" s="15">
        <f>Tabela213214[[#This Row],[Exportação]]*$AG$98/$L$98</f>
        <v>4728.0519480519479</v>
      </c>
      <c r="AH13" s="15">
        <f>Tabela213214[[#This Row],[Bombagem]]*$AH$98/$M$98</f>
        <v>0</v>
      </c>
      <c r="AI13" s="15">
        <f>Tabela213214[[#This Row],[Consumo]]*(1+0.0077)^7*(1+0.0046)^10</f>
        <v>5133.7245895919614</v>
      </c>
      <c r="AJ13" s="15">
        <f>Tabela2132412[[#This Row],[Consumption]]+Tabela2132412[[#This Row],[Pumping]]</f>
        <v>5133.7245895919614</v>
      </c>
      <c r="AK13" s="15">
        <f>Tabela2132412[[#This Row],[Cons+Pump]]+Tabela2132412[[#This Row],[Exportation]]</f>
        <v>9861.7765376439093</v>
      </c>
      <c r="AL13" s="15">
        <f>SUM(Tabela2132412[[#This Row],[Hydro]:[Other thermal]])</f>
        <v>18281.119511733265</v>
      </c>
      <c r="AM13" s="15">
        <f>Tabela2132412[[#This Row],[Production]]-Tabela2132412[[#This Row],[Cons+Pump]]</f>
        <v>13147.394922141302</v>
      </c>
      <c r="AN13" s="15">
        <f>IF(Tabela2132412[[#This Row],[Interconnection flow]]&lt;0,-1,IF(Tabela2132412[[#This Row],[Interconnection flow]]&gt;0,1,0))</f>
        <v>1</v>
      </c>
      <c r="AO13" s="15">
        <f>IF(Tabela2132412[[#This Row],[curtailment]]=1,AG$98-ABS(Tabela2132412[[#This Row],[Interconnection flow]]),IF(Tabela2132412[[#This Row],[curtailment]]=-1,AF$98-ABS(Tabela2132412[[#This Row],[Interconnection flow]]),"-"))</f>
        <v>-9147.3949221413022</v>
      </c>
      <c r="AP1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1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4" spans="1:43" x14ac:dyDescent="0.2">
      <c r="A14" t="s">
        <v>137</v>
      </c>
      <c r="B14">
        <v>3627</v>
      </c>
      <c r="C14">
        <v>4299.2</v>
      </c>
      <c r="D14">
        <v>0</v>
      </c>
      <c r="E14">
        <v>274.2</v>
      </c>
      <c r="F14">
        <v>0</v>
      </c>
      <c r="G14">
        <v>0</v>
      </c>
      <c r="H14">
        <v>122.2</v>
      </c>
      <c r="I14">
        <v>0</v>
      </c>
      <c r="J14">
        <v>4.9000000000000004</v>
      </c>
      <c r="K14">
        <v>0</v>
      </c>
      <c r="L14">
        <v>3678.4</v>
      </c>
      <c r="M14">
        <v>0</v>
      </c>
      <c r="N14">
        <v>4635.8999999999996</v>
      </c>
      <c r="O14" s="7">
        <f t="shared" si="0"/>
        <v>8327.5</v>
      </c>
      <c r="P14" s="7">
        <f t="shared" si="1"/>
        <v>8314.2999999999993</v>
      </c>
      <c r="Q14" s="7">
        <f t="shared" si="2"/>
        <v>13.200000000000728</v>
      </c>
      <c r="R14" s="1"/>
      <c r="U14" s="32">
        <v>47791</v>
      </c>
      <c r="V14" s="33">
        <v>0.125</v>
      </c>
      <c r="W14" s="15">
        <f>Tabela213214[[#This Row],[Hídrica]]*$W$98/$B$98</f>
        <v>3619.0537974683543</v>
      </c>
      <c r="X14" s="15">
        <f>Tabela213214[[#This Row],[Eólica]]*$X$98/$C$98</f>
        <v>13860</v>
      </c>
      <c r="Y14" s="15">
        <f>Tabela213214[[#This Row],[Solar]]*$Y$98/$D$98</f>
        <v>0</v>
      </c>
      <c r="Z14" s="15">
        <f>Tabela213214[[#This Row],[Biomassa]]*$Z$98/$E$98</f>
        <v>571.11942857142856</v>
      </c>
      <c r="AA14" s="16">
        <v>0.14418666623207352</v>
      </c>
      <c r="AB14" s="15">
        <f>Tabela213214[[#This Row],[Gás Natural - Ciclo Combinado]]*$AB$98/$G$98</f>
        <v>0</v>
      </c>
      <c r="AC14" s="15">
        <f>Tabela2132[[#This Row],[Gás natural - Cogeração]]*$AC$98/$H$98</f>
        <v>203.63476821192052</v>
      </c>
      <c r="AD14" s="15">
        <v>0</v>
      </c>
      <c r="AE14" s="15">
        <f>Tabela213214[[#This Row],[Outra Térmica]]*$AE$98/$J$98</f>
        <v>8.7500000000000008E-2</v>
      </c>
      <c r="AF14" s="15">
        <f>Tabela213214[[#This Row],[Importação]]*$AF$98/$K$98</f>
        <v>0</v>
      </c>
      <c r="AG14" s="15">
        <f>Tabela213214[[#This Row],[Exportação]]*$AG$98/$L$98</f>
        <v>4777.1428571428569</v>
      </c>
      <c r="AH14" s="15">
        <f>Tabela213214[[#This Row],[Bombagem]]*$AH$98/$M$98</f>
        <v>0</v>
      </c>
      <c r="AI14" s="15">
        <f>Tabela213214[[#This Row],[Consumo]]*(1+0.0077)^7*(1+0.0046)^10</f>
        <v>5121.3517731250395</v>
      </c>
      <c r="AJ14" s="15">
        <f>Tabela2132412[[#This Row],[Consumption]]+Tabela2132412[[#This Row],[Pumping]]</f>
        <v>5121.3517731250395</v>
      </c>
      <c r="AK14" s="15">
        <f>Tabela2132412[[#This Row],[Cons+Pump]]+Tabela2132412[[#This Row],[Exportation]]</f>
        <v>9898.4946302678964</v>
      </c>
      <c r="AL14" s="15">
        <f>SUM(Tabela2132412[[#This Row],[Hydro]:[Other thermal]])</f>
        <v>18254.039680917936</v>
      </c>
      <c r="AM14" s="15">
        <f>Tabela2132412[[#This Row],[Production]]-Tabela2132412[[#This Row],[Cons+Pump]]</f>
        <v>13132.687907792897</v>
      </c>
      <c r="AN14" s="15">
        <f>IF(Tabela2132412[[#This Row],[Interconnection flow]]&lt;0,-1,IF(Tabela2132412[[#This Row],[Interconnection flow]]&gt;0,1,0))</f>
        <v>1</v>
      </c>
      <c r="AO14" s="15">
        <f>IF(Tabela2132412[[#This Row],[curtailment]]=1,AG$98-ABS(Tabela2132412[[#This Row],[Interconnection flow]]),IF(Tabela2132412[[#This Row],[curtailment]]=-1,AF$98-ABS(Tabela2132412[[#This Row],[Interconnection flow]]),"-"))</f>
        <v>-9132.687907792897</v>
      </c>
      <c r="AP1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1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5" spans="1:43" x14ac:dyDescent="0.2">
      <c r="A15" t="s">
        <v>138</v>
      </c>
      <c r="B15">
        <v>3618</v>
      </c>
      <c r="C15">
        <v>4340.8</v>
      </c>
      <c r="D15">
        <v>0</v>
      </c>
      <c r="E15">
        <v>273.89999999999998</v>
      </c>
      <c r="F15">
        <v>0</v>
      </c>
      <c r="G15">
        <v>0</v>
      </c>
      <c r="H15">
        <v>122.3</v>
      </c>
      <c r="I15">
        <v>0</v>
      </c>
      <c r="J15">
        <v>4.5999999999999996</v>
      </c>
      <c r="K15">
        <v>0</v>
      </c>
      <c r="L15">
        <v>3679.5</v>
      </c>
      <c r="M15">
        <v>0</v>
      </c>
      <c r="N15">
        <v>4666.3999999999996</v>
      </c>
      <c r="O15" s="7">
        <f t="shared" si="0"/>
        <v>8359.6</v>
      </c>
      <c r="P15" s="7">
        <f t="shared" si="1"/>
        <v>8345.9</v>
      </c>
      <c r="Q15" s="7">
        <f t="shared" si="2"/>
        <v>13.700000000000728</v>
      </c>
      <c r="R15" s="1"/>
      <c r="U15" s="32">
        <v>47791</v>
      </c>
      <c r="V15" s="33">
        <v>0.13541666666666666</v>
      </c>
      <c r="W15" s="15">
        <f>Tabela213214[[#This Row],[Hídrica]]*$W$98/$B$98</f>
        <v>3610.0735150925025</v>
      </c>
      <c r="X15" s="15">
        <f>Tabela213214[[#This Row],[Eólica]]*$X$98/$C$98</f>
        <v>13994.11239300335</v>
      </c>
      <c r="Y15" s="15">
        <f>Tabela213214[[#This Row],[Solar]]*$Y$98/$D$98</f>
        <v>0</v>
      </c>
      <c r="Z15" s="15">
        <f>Tabela213214[[#This Row],[Biomassa]]*$Z$98/$E$98</f>
        <v>570.49457142857136</v>
      </c>
      <c r="AA15" s="16">
        <v>0.13301032272705449</v>
      </c>
      <c r="AB15" s="15">
        <f>Tabela213214[[#This Row],[Gás Natural - Ciclo Combinado]]*$AB$98/$G$98</f>
        <v>0</v>
      </c>
      <c r="AC15" s="15">
        <f>Tabela2132[[#This Row],[Gás natural - Cogeração]]*$AC$98/$H$98</f>
        <v>204.03907284768212</v>
      </c>
      <c r="AD15" s="15">
        <v>0</v>
      </c>
      <c r="AE15" s="15">
        <f>Tabela213214[[#This Row],[Outra Térmica]]*$AE$98/$J$98</f>
        <v>8.2142857142857142E-2</v>
      </c>
      <c r="AF15" s="15">
        <f>Tabela213214[[#This Row],[Importação]]*$AF$98/$K$98</f>
        <v>0</v>
      </c>
      <c r="AG15" s="15">
        <f>Tabela213214[[#This Row],[Exportação]]*$AG$98/$L$98</f>
        <v>4778.5714285714284</v>
      </c>
      <c r="AH15" s="15">
        <f>Tabela213214[[#This Row],[Bombagem]]*$AH$98/$M$98</f>
        <v>0</v>
      </c>
      <c r="AI15" s="15">
        <f>Tabela213214[[#This Row],[Consumo]]*(1+0.0077)^7*(1+0.0046)^10</f>
        <v>5155.0456036822807</v>
      </c>
      <c r="AJ15" s="15">
        <f>Tabela2132412[[#This Row],[Consumption]]+Tabela2132412[[#This Row],[Pumping]]</f>
        <v>5155.0456036822807</v>
      </c>
      <c r="AK15" s="15">
        <f>Tabela2132412[[#This Row],[Cons+Pump]]+Tabela2132412[[#This Row],[Exportation]]</f>
        <v>9933.6170322537091</v>
      </c>
      <c r="AL15" s="15">
        <f>SUM(Tabela2132412[[#This Row],[Hydro]:[Other thermal]])</f>
        <v>18378.934705551976</v>
      </c>
      <c r="AM15" s="15">
        <f>Tabela2132412[[#This Row],[Production]]-Tabela2132412[[#This Row],[Cons+Pump]]</f>
        <v>13223.889101869696</v>
      </c>
      <c r="AN15" s="15">
        <f>IF(Tabela2132412[[#This Row],[Interconnection flow]]&lt;0,-1,IF(Tabela2132412[[#This Row],[Interconnection flow]]&gt;0,1,0))</f>
        <v>1</v>
      </c>
      <c r="AO15" s="15">
        <f>IF(Tabela2132412[[#This Row],[curtailment]]=1,AG$98-ABS(Tabela2132412[[#This Row],[Interconnection flow]]),IF(Tabela2132412[[#This Row],[curtailment]]=-1,AF$98-ABS(Tabela2132412[[#This Row],[Interconnection flow]]),"-"))</f>
        <v>-9223.8891018696959</v>
      </c>
      <c r="AP1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1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6" spans="1:43" x14ac:dyDescent="0.2">
      <c r="A16" t="s">
        <v>139</v>
      </c>
      <c r="B16">
        <v>3584.4</v>
      </c>
      <c r="C16">
        <v>4331.6000000000004</v>
      </c>
      <c r="D16">
        <v>0</v>
      </c>
      <c r="E16">
        <v>269.3</v>
      </c>
      <c r="F16">
        <v>0</v>
      </c>
      <c r="G16">
        <v>0</v>
      </c>
      <c r="H16">
        <v>122</v>
      </c>
      <c r="I16">
        <v>0</v>
      </c>
      <c r="J16">
        <v>4.9000000000000004</v>
      </c>
      <c r="K16">
        <v>0</v>
      </c>
      <c r="L16">
        <v>3752.2</v>
      </c>
      <c r="M16">
        <v>0</v>
      </c>
      <c r="N16">
        <v>4546.5</v>
      </c>
      <c r="O16" s="7">
        <f t="shared" si="0"/>
        <v>8312.1999999999989</v>
      </c>
      <c r="P16" s="7">
        <f t="shared" si="1"/>
        <v>8298.7000000000007</v>
      </c>
      <c r="Q16" s="7">
        <f t="shared" si="2"/>
        <v>13.499999999998181</v>
      </c>
      <c r="R16" s="1"/>
      <c r="U16" s="32">
        <v>47791</v>
      </c>
      <c r="V16" s="33">
        <v>0.14583333333333334</v>
      </c>
      <c r="W16" s="15">
        <f>Tabela213214[[#This Row],[Hídrica]]*$W$98/$B$98</f>
        <v>3576.547127555988</v>
      </c>
      <c r="X16" s="15">
        <f>Tabela213214[[#This Row],[Eólica]]*$X$98/$C$98</f>
        <v>13964.452921473763</v>
      </c>
      <c r="Y16" s="15">
        <f>Tabela213214[[#This Row],[Solar]]*$Y$98/$D$98</f>
        <v>0</v>
      </c>
      <c r="Z16" s="15">
        <f>Tabela213214[[#This Row],[Biomassa]]*$Z$98/$E$98</f>
        <v>560.91342857142865</v>
      </c>
      <c r="AA16" s="16">
        <v>0.13479521512610856</v>
      </c>
      <c r="AB16" s="15">
        <f>Tabela213214[[#This Row],[Gás Natural - Ciclo Combinado]]*$AB$98/$G$98</f>
        <v>0</v>
      </c>
      <c r="AC16" s="15">
        <f>Tabela2132[[#This Row],[Gás natural - Cogeração]]*$AC$98/$H$98</f>
        <v>204.30860927152318</v>
      </c>
      <c r="AD16" s="15">
        <v>0</v>
      </c>
      <c r="AE16" s="15">
        <f>Tabela213214[[#This Row],[Outra Térmica]]*$AE$98/$J$98</f>
        <v>8.7500000000000008E-2</v>
      </c>
      <c r="AF16" s="15">
        <f>Tabela213214[[#This Row],[Importação]]*$AF$98/$K$98</f>
        <v>0</v>
      </c>
      <c r="AG16" s="15">
        <f>Tabela213214[[#This Row],[Exportação]]*$AG$98/$L$98</f>
        <v>4872.9870129870133</v>
      </c>
      <c r="AH16" s="15">
        <f>Tabela213214[[#This Row],[Bombagem]]*$AH$98/$M$98</f>
        <v>0</v>
      </c>
      <c r="AI16" s="15">
        <f>Tabela213214[[#This Row],[Consumo]]*(1+0.0077)^7*(1+0.0046)^10</f>
        <v>5022.5901845408653</v>
      </c>
      <c r="AJ16" s="15">
        <f>Tabela2132412[[#This Row],[Consumption]]+Tabela2132412[[#This Row],[Pumping]]</f>
        <v>5022.5901845408653</v>
      </c>
      <c r="AK16" s="15">
        <f>Tabela2132412[[#This Row],[Cons+Pump]]+Tabela2132412[[#This Row],[Exportation]]</f>
        <v>9895.5771975278785</v>
      </c>
      <c r="AL16" s="15">
        <f>SUM(Tabela2132412[[#This Row],[Hydro]:[Other thermal]])</f>
        <v>18306.44438208783</v>
      </c>
      <c r="AM16" s="15">
        <f>Tabela2132412[[#This Row],[Production]]-Tabela2132412[[#This Row],[Cons+Pump]]</f>
        <v>13283.854197546963</v>
      </c>
      <c r="AN16" s="15">
        <f>IF(Tabela2132412[[#This Row],[Interconnection flow]]&lt;0,-1,IF(Tabela2132412[[#This Row],[Interconnection flow]]&gt;0,1,0))</f>
        <v>1</v>
      </c>
      <c r="AO16" s="15">
        <f>IF(Tabela2132412[[#This Row],[curtailment]]=1,AG$98-ABS(Tabela2132412[[#This Row],[Interconnection flow]]),IF(Tabela2132412[[#This Row],[curtailment]]=-1,AF$98-ABS(Tabela2132412[[#This Row],[Interconnection flow]]),"-"))</f>
        <v>-9283.8541975469634</v>
      </c>
      <c r="AP1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1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7" spans="1:43" x14ac:dyDescent="0.2">
      <c r="A17" t="s">
        <v>140</v>
      </c>
      <c r="B17">
        <v>3452.2</v>
      </c>
      <c r="C17">
        <v>4306.7</v>
      </c>
      <c r="D17">
        <v>0.1</v>
      </c>
      <c r="E17">
        <v>273.8</v>
      </c>
      <c r="F17">
        <v>0</v>
      </c>
      <c r="G17">
        <v>0</v>
      </c>
      <c r="H17">
        <v>121.9</v>
      </c>
      <c r="I17">
        <v>0</v>
      </c>
      <c r="J17">
        <v>4.8</v>
      </c>
      <c r="K17">
        <v>0</v>
      </c>
      <c r="L17">
        <v>3572.8</v>
      </c>
      <c r="M17">
        <v>0</v>
      </c>
      <c r="N17">
        <v>4572.7</v>
      </c>
      <c r="O17" s="7">
        <f t="shared" si="0"/>
        <v>8159.5</v>
      </c>
      <c r="P17" s="7">
        <f t="shared" si="1"/>
        <v>8145.5</v>
      </c>
      <c r="Q17" s="7">
        <f t="shared" si="2"/>
        <v>14</v>
      </c>
      <c r="R17" s="1"/>
      <c r="U17" s="32">
        <v>47791</v>
      </c>
      <c r="V17" s="33">
        <v>0.15625</v>
      </c>
      <c r="W17" s="15">
        <f>Tabela213214[[#This Row],[Hídrica]]*$W$98/$B$98</f>
        <v>3444.6367575462509</v>
      </c>
      <c r="X17" s="15">
        <f>Tabela213214[[#This Row],[Eólica]]*$X$98/$C$98</f>
        <v>13884.178917007815</v>
      </c>
      <c r="Y17" s="15">
        <f>Tabela213214[[#This Row],[Solar]]*$Y$98/$D$98</f>
        <v>0.67522022213711219</v>
      </c>
      <c r="Z17" s="15">
        <f>Tabela213214[[#This Row],[Biomassa]]*$Z$98/$E$98</f>
        <v>570.28628571428578</v>
      </c>
      <c r="AA17" s="16">
        <v>0.13658010752516278</v>
      </c>
      <c r="AB17" s="15">
        <f>Tabela213214[[#This Row],[Gás Natural - Ciclo Combinado]]*$AB$98/$G$98</f>
        <v>0</v>
      </c>
      <c r="AC17" s="15">
        <f>Tabela2132[[#This Row],[Gás natural - Cogeração]]*$AC$98/$H$98</f>
        <v>204.17384105960264</v>
      </c>
      <c r="AD17" s="15">
        <v>0</v>
      </c>
      <c r="AE17" s="15">
        <f>Tabela213214[[#This Row],[Outra Térmica]]*$AE$98/$J$98</f>
        <v>8.5714285714285715E-2</v>
      </c>
      <c r="AF17" s="15">
        <f>Tabela213214[[#This Row],[Importação]]*$AF$98/$K$98</f>
        <v>0</v>
      </c>
      <c r="AG17" s="15">
        <f>Tabela213214[[#This Row],[Exportação]]*$AG$98/$L$98</f>
        <v>4640</v>
      </c>
      <c r="AH17" s="15">
        <f>Tabela213214[[#This Row],[Bombagem]]*$AH$98/$M$98</f>
        <v>0</v>
      </c>
      <c r="AI17" s="15">
        <f>Tabela213214[[#This Row],[Consumo]]*(1+0.0077)^7*(1+0.0046)^10</f>
        <v>5051.5337373474131</v>
      </c>
      <c r="AJ17" s="15">
        <f>Tabela2132412[[#This Row],[Consumption]]+Tabela2132412[[#This Row],[Pumping]]</f>
        <v>5051.5337373474131</v>
      </c>
      <c r="AK17" s="15">
        <f>Tabela2132412[[#This Row],[Cons+Pump]]+Tabela2132412[[#This Row],[Exportation]]</f>
        <v>9691.533737347414</v>
      </c>
      <c r="AL17" s="15">
        <f>SUM(Tabela2132412[[#This Row],[Hydro]:[Other thermal]])</f>
        <v>18104.173315943328</v>
      </c>
      <c r="AM17" s="15">
        <f>Tabela2132412[[#This Row],[Production]]-Tabela2132412[[#This Row],[Cons+Pump]]</f>
        <v>13052.639578595914</v>
      </c>
      <c r="AN17" s="15">
        <f>IF(Tabela2132412[[#This Row],[Interconnection flow]]&lt;0,-1,IF(Tabela2132412[[#This Row],[Interconnection flow]]&gt;0,1,0))</f>
        <v>1</v>
      </c>
      <c r="AO17" s="15">
        <f>IF(Tabela2132412[[#This Row],[curtailment]]=1,AG$98-ABS(Tabela2132412[[#This Row],[Interconnection flow]]),IF(Tabela2132412[[#This Row],[curtailment]]=-1,AF$98-ABS(Tabela2132412[[#This Row],[Interconnection flow]]),"-"))</f>
        <v>-9052.6395785959139</v>
      </c>
      <c r="AP1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1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8" spans="1:43" x14ac:dyDescent="0.2">
      <c r="A18" t="s">
        <v>141</v>
      </c>
      <c r="B18">
        <v>3296.7</v>
      </c>
      <c r="C18">
        <v>4300.6000000000004</v>
      </c>
      <c r="D18">
        <v>0</v>
      </c>
      <c r="E18">
        <v>277.5</v>
      </c>
      <c r="F18">
        <v>0</v>
      </c>
      <c r="G18">
        <v>0</v>
      </c>
      <c r="H18">
        <v>122.4</v>
      </c>
      <c r="I18">
        <v>0</v>
      </c>
      <c r="J18">
        <v>4.8</v>
      </c>
      <c r="K18">
        <v>0</v>
      </c>
      <c r="L18">
        <v>3380.9</v>
      </c>
      <c r="M18">
        <v>0</v>
      </c>
      <c r="N18">
        <v>4606.8999999999996</v>
      </c>
      <c r="O18" s="7">
        <f t="shared" si="0"/>
        <v>8002</v>
      </c>
      <c r="P18" s="7">
        <f t="shared" si="1"/>
        <v>7987.7999999999993</v>
      </c>
      <c r="Q18" s="7">
        <f t="shared" si="2"/>
        <v>14.200000000000728</v>
      </c>
      <c r="R18" s="1"/>
      <c r="U18" s="32">
        <v>47791</v>
      </c>
      <c r="V18" s="33">
        <v>0.16666666666666666</v>
      </c>
      <c r="W18" s="15">
        <f>Tabela213214[[#This Row],[Hídrica]]*$W$98/$B$98</f>
        <v>3289.4774342745859</v>
      </c>
      <c r="X18" s="15">
        <f>Tabela213214[[#This Row],[Eólica]]*$X$98/$C$98</f>
        <v>13864.51339784146</v>
      </c>
      <c r="Y18" s="15">
        <f>Tabela213214[[#This Row],[Solar]]*$Y$98/$D$98</f>
        <v>0</v>
      </c>
      <c r="Z18" s="15">
        <f>Tabela213214[[#This Row],[Biomassa]]*$Z$98/$E$98</f>
        <v>577.99285714285713</v>
      </c>
      <c r="AA18" s="16">
        <v>0.12821557515552939</v>
      </c>
      <c r="AB18" s="15">
        <f>Tabela213214[[#This Row],[Gás Natural - Ciclo Combinado]]*$AB$98/$G$98</f>
        <v>0</v>
      </c>
      <c r="AC18" s="15">
        <f>Tabela2132[[#This Row],[Gás natural - Cogeração]]*$AC$98/$H$98</f>
        <v>205.11721854304633</v>
      </c>
      <c r="AD18" s="15">
        <v>0</v>
      </c>
      <c r="AE18" s="15">
        <f>Tabela213214[[#This Row],[Outra Térmica]]*$AE$98/$J$98</f>
        <v>8.5714285714285715E-2</v>
      </c>
      <c r="AF18" s="15">
        <f>Tabela213214[[#This Row],[Importação]]*$AF$98/$K$98</f>
        <v>0</v>
      </c>
      <c r="AG18" s="15">
        <f>Tabela213214[[#This Row],[Exportação]]*$AG$98/$L$98</f>
        <v>4390.7792207792209</v>
      </c>
      <c r="AH18" s="15">
        <f>Tabela213214[[#This Row],[Bombagem]]*$AH$98/$M$98</f>
        <v>0</v>
      </c>
      <c r="AI18" s="15">
        <f>Tabela213214[[#This Row],[Consumo]]*(1+0.0077)^7*(1+0.0046)^10</f>
        <v>5089.315016201761</v>
      </c>
      <c r="AJ18" s="15">
        <f>Tabela2132412[[#This Row],[Consumption]]+Tabela2132412[[#This Row],[Pumping]]</f>
        <v>5089.315016201761</v>
      </c>
      <c r="AK18" s="15">
        <f>Tabela2132412[[#This Row],[Cons+Pump]]+Tabela2132412[[#This Row],[Exportation]]</f>
        <v>9480.0942369809818</v>
      </c>
      <c r="AL18" s="15">
        <f>SUM(Tabela2132412[[#This Row],[Hydro]:[Other thermal]])</f>
        <v>17937.31483766282</v>
      </c>
      <c r="AM18" s="15">
        <f>Tabela2132412[[#This Row],[Production]]-Tabela2132412[[#This Row],[Cons+Pump]]</f>
        <v>12847.999821461059</v>
      </c>
      <c r="AN18" s="15">
        <f>IF(Tabela2132412[[#This Row],[Interconnection flow]]&lt;0,-1,IF(Tabela2132412[[#This Row],[Interconnection flow]]&gt;0,1,0))</f>
        <v>1</v>
      </c>
      <c r="AO18" s="15">
        <f>IF(Tabela2132412[[#This Row],[curtailment]]=1,AG$98-ABS(Tabela2132412[[#This Row],[Interconnection flow]]),IF(Tabela2132412[[#This Row],[curtailment]]=-1,AF$98-ABS(Tabela2132412[[#This Row],[Interconnection flow]]),"-"))</f>
        <v>-8847.9998214610587</v>
      </c>
      <c r="AP1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1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9" spans="1:43" x14ac:dyDescent="0.2">
      <c r="A19" t="s">
        <v>142</v>
      </c>
      <c r="B19">
        <v>3189.5</v>
      </c>
      <c r="C19">
        <v>4279.2</v>
      </c>
      <c r="D19">
        <v>0</v>
      </c>
      <c r="E19">
        <v>273.8</v>
      </c>
      <c r="F19">
        <v>0</v>
      </c>
      <c r="G19">
        <v>0</v>
      </c>
      <c r="H19">
        <v>122.7</v>
      </c>
      <c r="I19">
        <v>0</v>
      </c>
      <c r="J19">
        <v>4.8</v>
      </c>
      <c r="K19">
        <v>0</v>
      </c>
      <c r="L19">
        <v>3355.2</v>
      </c>
      <c r="M19">
        <v>0</v>
      </c>
      <c r="N19">
        <v>4500.3999999999996</v>
      </c>
      <c r="O19" s="7">
        <f t="shared" si="0"/>
        <v>7870</v>
      </c>
      <c r="P19" s="7">
        <f t="shared" si="1"/>
        <v>7855.5999999999995</v>
      </c>
      <c r="Q19" s="7">
        <f t="shared" si="2"/>
        <v>14.400000000000546</v>
      </c>
      <c r="R19" s="1"/>
      <c r="U19" s="32">
        <v>47791</v>
      </c>
      <c r="V19" s="33">
        <v>0.17708333333333334</v>
      </c>
      <c r="W19" s="15">
        <f>Tabela213214[[#This Row],[Hídrica]]*$W$98/$B$98</f>
        <v>3182.5122930866601</v>
      </c>
      <c r="X19" s="15">
        <f>Tabela213214[[#This Row],[Eólica]]*$X$98/$C$98</f>
        <v>13795.522887979159</v>
      </c>
      <c r="Y19" s="15">
        <f>Tabela213214[[#This Row],[Solar]]*$Y$98/$D$98</f>
        <v>0</v>
      </c>
      <c r="Z19" s="15">
        <f>Tabela213214[[#This Row],[Biomassa]]*$Z$98/$E$98</f>
        <v>570.28628571428578</v>
      </c>
      <c r="AA19" s="16">
        <v>0.1401498923232711</v>
      </c>
      <c r="AB19" s="15">
        <f>Tabela213214[[#This Row],[Gás Natural - Ciclo Combinado]]*$AB$98/$G$98</f>
        <v>0</v>
      </c>
      <c r="AC19" s="15">
        <f>Tabela2132[[#This Row],[Gás natural - Cogeração]]*$AC$98/$H$98</f>
        <v>206.1953642384106</v>
      </c>
      <c r="AD19" s="15">
        <v>0</v>
      </c>
      <c r="AE19" s="15">
        <f>Tabela213214[[#This Row],[Outra Térmica]]*$AE$98/$J$98</f>
        <v>8.5714285714285715E-2</v>
      </c>
      <c r="AF19" s="15">
        <f>Tabela213214[[#This Row],[Importação]]*$AF$98/$K$98</f>
        <v>0</v>
      </c>
      <c r="AG19" s="15">
        <f>Tabela213214[[#This Row],[Exportação]]*$AG$98/$L$98</f>
        <v>4357.4025974025972</v>
      </c>
      <c r="AH19" s="15">
        <f>Tabela213214[[#This Row],[Bombagem]]*$AH$98/$M$98</f>
        <v>0</v>
      </c>
      <c r="AI19" s="15">
        <f>Tabela213214[[#This Row],[Consumo]]*(1+0.0077)^7*(1+0.0046)^10</f>
        <v>4971.6627881904114</v>
      </c>
      <c r="AJ19" s="15">
        <f>Tabela2132412[[#This Row],[Consumption]]+Tabela2132412[[#This Row],[Pumping]]</f>
        <v>4971.6627881904114</v>
      </c>
      <c r="AK19" s="15">
        <f>Tabela2132412[[#This Row],[Cons+Pump]]+Tabela2132412[[#This Row],[Exportation]]</f>
        <v>9329.0653855930086</v>
      </c>
      <c r="AL19" s="15">
        <f>SUM(Tabela2132412[[#This Row],[Hydro]:[Other thermal]])</f>
        <v>17754.74269519655</v>
      </c>
      <c r="AM19" s="15">
        <f>Tabela2132412[[#This Row],[Production]]-Tabela2132412[[#This Row],[Cons+Pump]]</f>
        <v>12783.079907006138</v>
      </c>
      <c r="AN19" s="15">
        <f>IF(Tabela2132412[[#This Row],[Interconnection flow]]&lt;0,-1,IF(Tabela2132412[[#This Row],[Interconnection flow]]&gt;0,1,0))</f>
        <v>1</v>
      </c>
      <c r="AO19" s="15">
        <f>IF(Tabela2132412[[#This Row],[curtailment]]=1,AG$98-ABS(Tabela2132412[[#This Row],[Interconnection flow]]),IF(Tabela2132412[[#This Row],[curtailment]]=-1,AF$98-ABS(Tabela2132412[[#This Row],[Interconnection flow]]),"-"))</f>
        <v>-8783.0799070061385</v>
      </c>
      <c r="AP1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1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0" spans="1:43" x14ac:dyDescent="0.2">
      <c r="A20" t="s">
        <v>143</v>
      </c>
      <c r="B20">
        <v>3179.1</v>
      </c>
      <c r="C20">
        <v>4268.5</v>
      </c>
      <c r="D20">
        <v>0</v>
      </c>
      <c r="E20">
        <v>273.89999999999998</v>
      </c>
      <c r="F20">
        <v>0</v>
      </c>
      <c r="G20">
        <v>0</v>
      </c>
      <c r="H20">
        <v>122.3</v>
      </c>
      <c r="I20">
        <v>0</v>
      </c>
      <c r="J20">
        <v>4.9000000000000004</v>
      </c>
      <c r="K20">
        <v>0</v>
      </c>
      <c r="L20">
        <v>3318.3</v>
      </c>
      <c r="M20">
        <v>0</v>
      </c>
      <c r="N20">
        <v>4516.2</v>
      </c>
      <c r="O20" s="7">
        <f t="shared" si="0"/>
        <v>7848.7</v>
      </c>
      <c r="P20" s="7">
        <f t="shared" si="1"/>
        <v>7834.5</v>
      </c>
      <c r="Q20" s="7">
        <f t="shared" si="2"/>
        <v>14.199999999999818</v>
      </c>
      <c r="R20" s="1"/>
      <c r="U20" s="32">
        <v>47791</v>
      </c>
      <c r="V20" s="33">
        <v>0.1875</v>
      </c>
      <c r="W20" s="15">
        <f>Tabela213214[[#This Row],[Hídrica]]*$W$98/$B$98</f>
        <v>3172.1350778967867</v>
      </c>
      <c r="X20" s="15">
        <f>Tabela213214[[#This Row],[Eólica]]*$X$98/$C$98</f>
        <v>13761.027633048008</v>
      </c>
      <c r="Y20" s="15">
        <f>Tabela213214[[#This Row],[Solar]]*$Y$98/$D$98</f>
        <v>0</v>
      </c>
      <c r="Z20" s="15">
        <f>Tabela213214[[#This Row],[Biomassa]]*$Z$98/$E$98</f>
        <v>570.49457142857136</v>
      </c>
      <c r="AA20" s="16">
        <v>0.14193478472232532</v>
      </c>
      <c r="AB20" s="15">
        <f>Tabela213214[[#This Row],[Gás Natural - Ciclo Combinado]]*$AB$98/$G$98</f>
        <v>0</v>
      </c>
      <c r="AC20" s="15">
        <f>Tabela2132[[#This Row],[Gás natural - Cogeração]]*$AC$98/$H$98</f>
        <v>205.791059602649</v>
      </c>
      <c r="AD20" s="15">
        <v>0</v>
      </c>
      <c r="AE20" s="15">
        <f>Tabela213214[[#This Row],[Outra Térmica]]*$AE$98/$J$98</f>
        <v>8.7500000000000008E-2</v>
      </c>
      <c r="AF20" s="15">
        <f>Tabela213214[[#This Row],[Importação]]*$AF$98/$K$98</f>
        <v>0</v>
      </c>
      <c r="AG20" s="15">
        <f>Tabela213214[[#This Row],[Exportação]]*$AG$98/$L$98</f>
        <v>4309.4805194805194</v>
      </c>
      <c r="AH20" s="15">
        <f>Tabela213214[[#This Row],[Bombagem]]*$AH$98/$M$98</f>
        <v>0</v>
      </c>
      <c r="AI20" s="15">
        <f>Tabela213214[[#This Row],[Consumo]]*(1+0.0077)^7*(1+0.0046)^10</f>
        <v>4989.1172971348187</v>
      </c>
      <c r="AJ20" s="15">
        <f>Tabela2132412[[#This Row],[Consumption]]+Tabela2132412[[#This Row],[Pumping]]</f>
        <v>4989.1172971348187</v>
      </c>
      <c r="AK20" s="15">
        <f>Tabela2132412[[#This Row],[Cons+Pump]]+Tabela2132412[[#This Row],[Exportation]]</f>
        <v>9298.5978166153382</v>
      </c>
      <c r="AL20" s="15">
        <f>SUM(Tabela2132412[[#This Row],[Hydro]:[Other thermal]])</f>
        <v>17709.677776760738</v>
      </c>
      <c r="AM20" s="15">
        <f>Tabela2132412[[#This Row],[Production]]-Tabela2132412[[#This Row],[Cons+Pump]]</f>
        <v>12720.560479625919</v>
      </c>
      <c r="AN20" s="15">
        <f>IF(Tabela2132412[[#This Row],[Interconnection flow]]&lt;0,-1,IF(Tabela2132412[[#This Row],[Interconnection flow]]&gt;0,1,0))</f>
        <v>1</v>
      </c>
      <c r="AO20" s="15">
        <f>IF(Tabela2132412[[#This Row],[curtailment]]=1,AG$98-ABS(Tabela2132412[[#This Row],[Interconnection flow]]),IF(Tabela2132412[[#This Row],[curtailment]]=-1,AF$98-ABS(Tabela2132412[[#This Row],[Interconnection flow]]),"-"))</f>
        <v>-8720.5604796259195</v>
      </c>
      <c r="AP2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2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1" spans="1:43" x14ac:dyDescent="0.2">
      <c r="A21" t="s">
        <v>144</v>
      </c>
      <c r="B21">
        <v>3214.9</v>
      </c>
      <c r="C21">
        <v>4258.8999999999996</v>
      </c>
      <c r="D21">
        <v>0</v>
      </c>
      <c r="E21">
        <v>268.2</v>
      </c>
      <c r="F21">
        <v>0</v>
      </c>
      <c r="G21">
        <v>0</v>
      </c>
      <c r="H21">
        <v>121.8</v>
      </c>
      <c r="I21">
        <v>0</v>
      </c>
      <c r="J21">
        <v>4.9000000000000004</v>
      </c>
      <c r="K21">
        <v>0</v>
      </c>
      <c r="L21">
        <v>3337.6</v>
      </c>
      <c r="M21">
        <v>0</v>
      </c>
      <c r="N21">
        <v>4517.8999999999996</v>
      </c>
      <c r="O21" s="7">
        <f t="shared" si="0"/>
        <v>7868.6999999999989</v>
      </c>
      <c r="P21" s="7">
        <f t="shared" si="1"/>
        <v>7855.5</v>
      </c>
      <c r="Q21" s="7">
        <f t="shared" si="2"/>
        <v>13.199999999998909</v>
      </c>
      <c r="R21" s="1"/>
      <c r="U21" s="32">
        <v>47791</v>
      </c>
      <c r="V21" s="33">
        <v>0.19791666666666666</v>
      </c>
      <c r="W21" s="15">
        <f>Tabela213214[[#This Row],[Hídrica]]*$W$98/$B$98</f>
        <v>3207.85664556962</v>
      </c>
      <c r="X21" s="15">
        <f>Tabela213214[[#This Row],[Eólica]]*$X$98/$C$98</f>
        <v>13730.078619278005</v>
      </c>
      <c r="Y21" s="15">
        <f>Tabela213214[[#This Row],[Solar]]*$Y$98/$D$98</f>
        <v>0</v>
      </c>
      <c r="Z21" s="15">
        <f>Tabela213214[[#This Row],[Biomassa]]*$Z$98/$E$98</f>
        <v>558.62228571428568</v>
      </c>
      <c r="AA21" s="16">
        <v>0.14371967712137956</v>
      </c>
      <c r="AB21" s="15">
        <f>Tabela213214[[#This Row],[Gás Natural - Ciclo Combinado]]*$AB$98/$G$98</f>
        <v>0</v>
      </c>
      <c r="AC21" s="15">
        <f>Tabela2132[[#This Row],[Gás natural - Cogeração]]*$AC$98/$H$98</f>
        <v>205.791059602649</v>
      </c>
      <c r="AD21" s="15">
        <v>0</v>
      </c>
      <c r="AE21" s="15">
        <f>Tabela213214[[#This Row],[Outra Térmica]]*$AE$98/$J$98</f>
        <v>8.7500000000000008E-2</v>
      </c>
      <c r="AF21" s="15">
        <f>Tabela213214[[#This Row],[Importação]]*$AF$98/$K$98</f>
        <v>0</v>
      </c>
      <c r="AG21" s="15">
        <f>Tabela213214[[#This Row],[Exportação]]*$AG$98/$L$98</f>
        <v>4334.545454545455</v>
      </c>
      <c r="AH21" s="15">
        <f>Tabela213214[[#This Row],[Bombagem]]*$AH$98/$M$98</f>
        <v>0</v>
      </c>
      <c r="AI21" s="15">
        <f>Tabela213214[[#This Row],[Consumo]]*(1+0.0077)^7*(1+0.0046)^10</f>
        <v>4990.9953139199761</v>
      </c>
      <c r="AJ21" s="15">
        <f>Tabela2132412[[#This Row],[Consumption]]+Tabela2132412[[#This Row],[Pumping]]</f>
        <v>4990.9953139199761</v>
      </c>
      <c r="AK21" s="15">
        <f>Tabela2132412[[#This Row],[Cons+Pump]]+Tabela2132412[[#This Row],[Exportation]]</f>
        <v>9325.540768465431</v>
      </c>
      <c r="AL21" s="15">
        <f>SUM(Tabela2132412[[#This Row],[Hydro]:[Other thermal]])</f>
        <v>17702.579829841685</v>
      </c>
      <c r="AM21" s="15">
        <f>Tabela2132412[[#This Row],[Production]]-Tabela2132412[[#This Row],[Cons+Pump]]</f>
        <v>12711.58451592171</v>
      </c>
      <c r="AN21" s="15">
        <f>IF(Tabela2132412[[#This Row],[Interconnection flow]]&lt;0,-1,IF(Tabela2132412[[#This Row],[Interconnection flow]]&gt;0,1,0))</f>
        <v>1</v>
      </c>
      <c r="AO21" s="15">
        <f>IF(Tabela2132412[[#This Row],[curtailment]]=1,AG$98-ABS(Tabela2132412[[#This Row],[Interconnection flow]]),IF(Tabela2132412[[#This Row],[curtailment]]=-1,AF$98-ABS(Tabela2132412[[#This Row],[Interconnection flow]]),"-"))</f>
        <v>-8711.5845159217097</v>
      </c>
      <c r="AP2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2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2" spans="1:43" x14ac:dyDescent="0.2">
      <c r="A22" t="s">
        <v>145</v>
      </c>
      <c r="B22">
        <v>3692.5</v>
      </c>
      <c r="C22">
        <v>4194.5</v>
      </c>
      <c r="D22">
        <v>0</v>
      </c>
      <c r="E22">
        <v>267</v>
      </c>
      <c r="F22">
        <v>0</v>
      </c>
      <c r="G22">
        <v>0</v>
      </c>
      <c r="H22">
        <v>118.8</v>
      </c>
      <c r="I22">
        <v>0</v>
      </c>
      <c r="J22">
        <v>5</v>
      </c>
      <c r="K22">
        <v>0</v>
      </c>
      <c r="L22">
        <v>3742.7</v>
      </c>
      <c r="M22">
        <v>0</v>
      </c>
      <c r="N22">
        <v>4522.3</v>
      </c>
      <c r="O22" s="7">
        <f t="shared" si="0"/>
        <v>8277.7999999999993</v>
      </c>
      <c r="P22" s="7">
        <f t="shared" si="1"/>
        <v>8265</v>
      </c>
      <c r="Q22" s="7">
        <f t="shared" si="2"/>
        <v>12.799999999999272</v>
      </c>
      <c r="R22" s="1"/>
      <c r="U22" s="32">
        <v>47791</v>
      </c>
      <c r="V22" s="33">
        <v>0.20833333333333334</v>
      </c>
      <c r="W22" s="15">
        <f>Tabela213214[[#This Row],[Hídrica]]*$W$98/$B$98</f>
        <v>3684.4102969814994</v>
      </c>
      <c r="X22" s="15">
        <f>Tabela213214[[#This Row],[Eólica]]*$X$98/$C$98</f>
        <v>13522.462318570897</v>
      </c>
      <c r="Y22" s="15">
        <f>Tabela213214[[#This Row],[Solar]]*$Y$98/$D$98</f>
        <v>0</v>
      </c>
      <c r="Z22" s="15">
        <f>Tabela213214[[#This Row],[Biomassa]]*$Z$98/$E$98</f>
        <v>556.12285714285713</v>
      </c>
      <c r="AA22" s="16">
        <v>0.17870351062480844</v>
      </c>
      <c r="AB22" s="15">
        <f>Tabela213214[[#This Row],[Gás Natural - Ciclo Combinado]]*$AB$98/$G$98</f>
        <v>0</v>
      </c>
      <c r="AC22" s="15">
        <f>Tabela2132[[#This Row],[Gás natural - Cogeração]]*$AC$98/$H$98</f>
        <v>206.1953642384106</v>
      </c>
      <c r="AD22" s="15">
        <v>0</v>
      </c>
      <c r="AE22" s="15">
        <f>Tabela213214[[#This Row],[Outra Térmica]]*$AE$98/$J$98</f>
        <v>8.9285714285714288E-2</v>
      </c>
      <c r="AF22" s="15">
        <f>Tabela213214[[#This Row],[Importação]]*$AF$98/$K$98</f>
        <v>0</v>
      </c>
      <c r="AG22" s="15">
        <f>Tabela213214[[#This Row],[Exportação]]*$AG$98/$L$98</f>
        <v>4860.6493506493507</v>
      </c>
      <c r="AH22" s="15">
        <f>Tabela213214[[#This Row],[Bombagem]]*$AH$98/$M$98</f>
        <v>0</v>
      </c>
      <c r="AI22" s="15">
        <f>Tabela213214[[#This Row],[Consumo]]*(1+0.0077)^7*(1+0.0046)^10</f>
        <v>4995.8560632462677</v>
      </c>
      <c r="AJ22" s="15">
        <f>Tabela2132412[[#This Row],[Consumption]]+Tabela2132412[[#This Row],[Pumping]]</f>
        <v>4995.8560632462677</v>
      </c>
      <c r="AK22" s="15">
        <f>Tabela2132412[[#This Row],[Cons+Pump]]+Tabela2132412[[#This Row],[Exportation]]</f>
        <v>9856.5054138956184</v>
      </c>
      <c r="AL22" s="15">
        <f>SUM(Tabela2132412[[#This Row],[Hydro]:[Other thermal]])</f>
        <v>17969.458826158578</v>
      </c>
      <c r="AM22" s="15">
        <f>Tabela2132412[[#This Row],[Production]]-Tabela2132412[[#This Row],[Cons+Pump]]</f>
        <v>12973.602762912309</v>
      </c>
      <c r="AN22" s="15">
        <f>IF(Tabela2132412[[#This Row],[Interconnection flow]]&lt;0,-1,IF(Tabela2132412[[#This Row],[Interconnection flow]]&gt;0,1,0))</f>
        <v>1</v>
      </c>
      <c r="AO22" s="15">
        <f>IF(Tabela2132412[[#This Row],[curtailment]]=1,AG$98-ABS(Tabela2132412[[#This Row],[Interconnection flow]]),IF(Tabela2132412[[#This Row],[curtailment]]=-1,AF$98-ABS(Tabela2132412[[#This Row],[Interconnection flow]]),"-"))</f>
        <v>-8973.6027629123091</v>
      </c>
      <c r="AP2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2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3" spans="1:43" x14ac:dyDescent="0.2">
      <c r="A23" t="s">
        <v>146</v>
      </c>
      <c r="B23">
        <v>3782.4</v>
      </c>
      <c r="C23">
        <v>4216.8999999999996</v>
      </c>
      <c r="D23">
        <v>0</v>
      </c>
      <c r="E23">
        <v>262.3</v>
      </c>
      <c r="F23">
        <v>0</v>
      </c>
      <c r="G23">
        <v>0</v>
      </c>
      <c r="H23">
        <v>118.9</v>
      </c>
      <c r="I23">
        <v>0</v>
      </c>
      <c r="J23">
        <v>5</v>
      </c>
      <c r="K23">
        <v>0</v>
      </c>
      <c r="L23">
        <v>3802.7</v>
      </c>
      <c r="M23">
        <v>0</v>
      </c>
      <c r="N23">
        <v>4571</v>
      </c>
      <c r="O23" s="7">
        <f t="shared" si="0"/>
        <v>8385.4999999999982</v>
      </c>
      <c r="P23" s="7">
        <f t="shared" si="1"/>
        <v>8373.7000000000007</v>
      </c>
      <c r="Q23" s="7">
        <f t="shared" si="2"/>
        <v>11.799999999997453</v>
      </c>
      <c r="R23" s="1"/>
      <c r="U23" s="32">
        <v>47791</v>
      </c>
      <c r="V23" s="33">
        <v>0.21875</v>
      </c>
      <c r="W23" s="15">
        <f>Tabela213214[[#This Row],[Hídrica]]*$W$98/$B$98</f>
        <v>3774.1133398247321</v>
      </c>
      <c r="X23" s="15">
        <f>Tabela213214[[#This Row],[Eólica]]*$X$98/$C$98</f>
        <v>13594.676684034239</v>
      </c>
      <c r="Y23" s="15">
        <f>Tabela213214[[#This Row],[Solar]]*$Y$98/$D$98</f>
        <v>0</v>
      </c>
      <c r="Z23" s="15">
        <f>Tabela213214[[#This Row],[Biomassa]]*$Z$98/$E$98</f>
        <v>546.33342857142861</v>
      </c>
      <c r="AA23" s="16">
        <v>0.14728946191948786</v>
      </c>
      <c r="AB23" s="15">
        <f>Tabela213214[[#This Row],[Gás Natural - Ciclo Combinado]]*$AB$98/$G$98</f>
        <v>0</v>
      </c>
      <c r="AC23" s="15">
        <f>Tabela2132[[#This Row],[Gás natural - Cogeração]]*$AC$98/$H$98</f>
        <v>206.06059602649009</v>
      </c>
      <c r="AD23" s="15">
        <v>0</v>
      </c>
      <c r="AE23" s="15">
        <f>Tabela213214[[#This Row],[Outra Térmica]]*$AE$98/$J$98</f>
        <v>8.9285714285714288E-2</v>
      </c>
      <c r="AF23" s="15">
        <f>Tabela213214[[#This Row],[Importação]]*$AF$98/$K$98</f>
        <v>0</v>
      </c>
      <c r="AG23" s="15">
        <f>Tabela213214[[#This Row],[Exportação]]*$AG$98/$L$98</f>
        <v>4938.5714285714284</v>
      </c>
      <c r="AH23" s="15">
        <f>Tabela213214[[#This Row],[Bombagem]]*$AH$98/$M$98</f>
        <v>0</v>
      </c>
      <c r="AI23" s="15">
        <f>Tabela213214[[#This Row],[Consumo]]*(1+0.0077)^7*(1+0.0046)^10</f>
        <v>5049.6557205622557</v>
      </c>
      <c r="AJ23" s="15">
        <f>Tabela2132412[[#This Row],[Consumption]]+Tabela2132412[[#This Row],[Pumping]]</f>
        <v>5049.6557205622557</v>
      </c>
      <c r="AK23" s="15">
        <f>Tabela2132412[[#This Row],[Cons+Pump]]+Tabela2132412[[#This Row],[Exportation]]</f>
        <v>9988.2271491336833</v>
      </c>
      <c r="AL23" s="15">
        <f>SUM(Tabela2132412[[#This Row],[Hydro]:[Other thermal]])</f>
        <v>18121.420623633097</v>
      </c>
      <c r="AM23" s="15">
        <f>Tabela2132412[[#This Row],[Production]]-Tabela2132412[[#This Row],[Cons+Pump]]</f>
        <v>13071.764903070842</v>
      </c>
      <c r="AN23" s="15">
        <f>IF(Tabela2132412[[#This Row],[Interconnection flow]]&lt;0,-1,IF(Tabela2132412[[#This Row],[Interconnection flow]]&gt;0,1,0))</f>
        <v>1</v>
      </c>
      <c r="AO23" s="15">
        <f>IF(Tabela2132412[[#This Row],[curtailment]]=1,AG$98-ABS(Tabela2132412[[#This Row],[Interconnection flow]]),IF(Tabela2132412[[#This Row],[curtailment]]=-1,AF$98-ABS(Tabela2132412[[#This Row],[Interconnection flow]]),"-"))</f>
        <v>-9071.7649030708417</v>
      </c>
      <c r="AP2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2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4" spans="1:43" x14ac:dyDescent="0.2">
      <c r="A24" t="s">
        <v>147</v>
      </c>
      <c r="B24">
        <v>3772</v>
      </c>
      <c r="C24">
        <v>4168.1000000000004</v>
      </c>
      <c r="D24">
        <v>0</v>
      </c>
      <c r="E24">
        <v>261.7</v>
      </c>
      <c r="F24">
        <v>0</v>
      </c>
      <c r="G24">
        <v>0</v>
      </c>
      <c r="H24">
        <v>115.3</v>
      </c>
      <c r="I24">
        <v>0</v>
      </c>
      <c r="J24">
        <v>4.9000000000000004</v>
      </c>
      <c r="K24">
        <v>0</v>
      </c>
      <c r="L24">
        <v>3742.8</v>
      </c>
      <c r="M24">
        <v>0</v>
      </c>
      <c r="N24">
        <v>4567.8</v>
      </c>
      <c r="O24" s="7">
        <f t="shared" si="0"/>
        <v>8322</v>
      </c>
      <c r="P24" s="7">
        <f t="shared" si="1"/>
        <v>8310.6</v>
      </c>
      <c r="Q24" s="7">
        <f t="shared" si="2"/>
        <v>11.399999999999636</v>
      </c>
      <c r="R24" s="1"/>
      <c r="U24" s="32">
        <v>47791</v>
      </c>
      <c r="V24" s="33">
        <v>0.22916666666666666</v>
      </c>
      <c r="W24" s="15">
        <f>Tabela213214[[#This Row],[Hídrica]]*$W$98/$B$98</f>
        <v>3763.7361246348587</v>
      </c>
      <c r="X24" s="15">
        <f>Tabela213214[[#This Row],[Eólica]]*$X$98/$C$98</f>
        <v>13437.352530703387</v>
      </c>
      <c r="Y24" s="15">
        <f>Tabela213214[[#This Row],[Solar]]*$Y$98/$D$98</f>
        <v>0</v>
      </c>
      <c r="Z24" s="15">
        <f>Tabela213214[[#This Row],[Biomassa]]*$Z$98/$E$98</f>
        <v>545.08371428571422</v>
      </c>
      <c r="AA24" s="16">
        <v>0.1490743543185421</v>
      </c>
      <c r="AB24" s="15">
        <f>Tabela213214[[#This Row],[Gás Natural - Ciclo Combinado]]*$AB$98/$G$98</f>
        <v>0</v>
      </c>
      <c r="AC24" s="15">
        <f>Tabela2132[[#This Row],[Gás natural - Cogeração]]*$AC$98/$H$98</f>
        <v>205.65629139072846</v>
      </c>
      <c r="AD24" s="15">
        <v>0</v>
      </c>
      <c r="AE24" s="15">
        <f>Tabela213214[[#This Row],[Outra Térmica]]*$AE$98/$J$98</f>
        <v>8.7500000000000008E-2</v>
      </c>
      <c r="AF24" s="15">
        <f>Tabela213214[[#This Row],[Importação]]*$AF$98/$K$98</f>
        <v>0</v>
      </c>
      <c r="AG24" s="15">
        <f>Tabela213214[[#This Row],[Exportação]]*$AG$98/$L$98</f>
        <v>4860.7792207792209</v>
      </c>
      <c r="AH24" s="15">
        <f>Tabela213214[[#This Row],[Bombagem]]*$AH$98/$M$98</f>
        <v>0</v>
      </c>
      <c r="AI24" s="15">
        <f>Tabela213214[[#This Row],[Consumo]]*(1+0.0077)^7*(1+0.0046)^10</f>
        <v>5046.1206301431348</v>
      </c>
      <c r="AJ24" s="15">
        <f>Tabela2132412[[#This Row],[Consumption]]+Tabela2132412[[#This Row],[Pumping]]</f>
        <v>5046.1206301431348</v>
      </c>
      <c r="AK24" s="15">
        <f>Tabela2132412[[#This Row],[Cons+Pump]]+Tabela2132412[[#This Row],[Exportation]]</f>
        <v>9906.8998509223566</v>
      </c>
      <c r="AL24" s="15">
        <f>SUM(Tabela2132412[[#This Row],[Hydro]:[Other thermal]])</f>
        <v>17952.065235369006</v>
      </c>
      <c r="AM24" s="15">
        <f>Tabela2132412[[#This Row],[Production]]-Tabela2132412[[#This Row],[Cons+Pump]]</f>
        <v>12905.944605225872</v>
      </c>
      <c r="AN24" s="15">
        <f>IF(Tabela2132412[[#This Row],[Interconnection flow]]&lt;0,-1,IF(Tabela2132412[[#This Row],[Interconnection flow]]&gt;0,1,0))</f>
        <v>1</v>
      </c>
      <c r="AO24" s="15">
        <f>IF(Tabela2132412[[#This Row],[curtailment]]=1,AG$98-ABS(Tabela2132412[[#This Row],[Interconnection flow]]),IF(Tabela2132412[[#This Row],[curtailment]]=-1,AF$98-ABS(Tabela2132412[[#This Row],[Interconnection flow]]),"-"))</f>
        <v>-8905.9446052258718</v>
      </c>
      <c r="AP2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2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5" spans="1:43" x14ac:dyDescent="0.2">
      <c r="A25" t="s">
        <v>148</v>
      </c>
      <c r="B25">
        <v>3833.1</v>
      </c>
      <c r="C25">
        <v>4193.3</v>
      </c>
      <c r="D25">
        <v>0.1</v>
      </c>
      <c r="E25">
        <v>264.5</v>
      </c>
      <c r="F25">
        <v>0</v>
      </c>
      <c r="G25">
        <v>0</v>
      </c>
      <c r="H25">
        <v>114.1</v>
      </c>
      <c r="I25">
        <v>0</v>
      </c>
      <c r="J25">
        <v>4.7</v>
      </c>
      <c r="K25">
        <v>0</v>
      </c>
      <c r="L25">
        <v>3849.8</v>
      </c>
      <c r="M25">
        <v>0</v>
      </c>
      <c r="N25">
        <v>4547.1000000000004</v>
      </c>
      <c r="O25" s="7">
        <f t="shared" si="0"/>
        <v>8409.8000000000011</v>
      </c>
      <c r="P25" s="7">
        <f t="shared" si="1"/>
        <v>8396.9000000000015</v>
      </c>
      <c r="Q25" s="7">
        <f t="shared" si="2"/>
        <v>12.899999999999636</v>
      </c>
      <c r="R25" s="1"/>
      <c r="U25" s="32">
        <v>47791</v>
      </c>
      <c r="V25" s="33">
        <v>0.23958333333333334</v>
      </c>
      <c r="W25" s="15">
        <f>Tabela213214[[#This Row],[Hídrica]]*$W$98/$B$98</f>
        <v>3824.7022638753651</v>
      </c>
      <c r="X25" s="15">
        <f>Tabela213214[[#This Row],[Eólica]]*$X$98/$C$98</f>
        <v>13518.593691849646</v>
      </c>
      <c r="Y25" s="15">
        <f>Tabela213214[[#This Row],[Solar]]*$Y$98/$D$98</f>
        <v>0.67522022213711219</v>
      </c>
      <c r="Z25" s="15">
        <f>Tabela213214[[#This Row],[Biomassa]]*$Z$98/$E$98</f>
        <v>550.91571428571433</v>
      </c>
      <c r="AA25" s="16">
        <v>0.15085924671759615</v>
      </c>
      <c r="AB25" s="15">
        <f>Tabela213214[[#This Row],[Gás Natural - Ciclo Combinado]]*$AB$98/$G$98</f>
        <v>0</v>
      </c>
      <c r="AC25" s="15">
        <f>Tabela2132[[#This Row],[Gás natural - Cogeração]]*$AC$98/$H$98</f>
        <v>212.12516556291391</v>
      </c>
      <c r="AD25" s="15">
        <v>0</v>
      </c>
      <c r="AE25" s="15">
        <f>Tabela213214[[#This Row],[Outra Térmica]]*$AE$98/$J$98</f>
        <v>8.3928571428571436E-2</v>
      </c>
      <c r="AF25" s="15">
        <f>Tabela213214[[#This Row],[Importação]]*$AF$98/$K$98</f>
        <v>0</v>
      </c>
      <c r="AG25" s="15">
        <f>Tabela213214[[#This Row],[Exportação]]*$AG$98/$L$98</f>
        <v>4999.7402597402597</v>
      </c>
      <c r="AH25" s="15">
        <f>Tabela213214[[#This Row],[Bombagem]]*$AH$98/$M$98</f>
        <v>0</v>
      </c>
      <c r="AI25" s="15">
        <f>Tabela213214[[#This Row],[Consumo]]*(1+0.0077)^7*(1+0.0046)^10</f>
        <v>5023.2530139944502</v>
      </c>
      <c r="AJ25" s="15">
        <f>Tabela2132412[[#This Row],[Consumption]]+Tabela2132412[[#This Row],[Pumping]]</f>
        <v>5023.2530139944502</v>
      </c>
      <c r="AK25" s="15">
        <f>Tabela2132412[[#This Row],[Cons+Pump]]+Tabela2132412[[#This Row],[Exportation]]</f>
        <v>10022.99327373471</v>
      </c>
      <c r="AL25" s="15">
        <f>SUM(Tabela2132412[[#This Row],[Hydro]:[Other thermal]])</f>
        <v>18107.246843613921</v>
      </c>
      <c r="AM25" s="15">
        <f>Tabela2132412[[#This Row],[Production]]-Tabela2132412[[#This Row],[Cons+Pump]]</f>
        <v>13083.99382961947</v>
      </c>
      <c r="AN25" s="15">
        <f>IF(Tabela2132412[[#This Row],[Interconnection flow]]&lt;0,-1,IF(Tabela2132412[[#This Row],[Interconnection flow]]&gt;0,1,0))</f>
        <v>1</v>
      </c>
      <c r="AO25" s="15">
        <f>IF(Tabela2132412[[#This Row],[curtailment]]=1,AG$98-ABS(Tabela2132412[[#This Row],[Interconnection flow]]),IF(Tabela2132412[[#This Row],[curtailment]]=-1,AF$98-ABS(Tabela2132412[[#This Row],[Interconnection flow]]),"-"))</f>
        <v>-9083.9938296194705</v>
      </c>
      <c r="AP2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2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6" spans="1:43" x14ac:dyDescent="0.2">
      <c r="A26" t="s">
        <v>149</v>
      </c>
      <c r="B26">
        <v>4026.9</v>
      </c>
      <c r="C26">
        <v>4188.2</v>
      </c>
      <c r="D26">
        <v>0</v>
      </c>
      <c r="E26">
        <v>261.5</v>
      </c>
      <c r="F26">
        <v>0</v>
      </c>
      <c r="G26">
        <v>0</v>
      </c>
      <c r="H26">
        <v>114.6</v>
      </c>
      <c r="I26">
        <v>0</v>
      </c>
      <c r="J26">
        <v>5</v>
      </c>
      <c r="K26">
        <v>0</v>
      </c>
      <c r="L26">
        <v>3967.5</v>
      </c>
      <c r="M26">
        <v>0</v>
      </c>
      <c r="N26">
        <v>4617.1000000000004</v>
      </c>
      <c r="O26" s="7">
        <f t="shared" si="0"/>
        <v>8596.2000000000007</v>
      </c>
      <c r="P26" s="7">
        <f t="shared" si="1"/>
        <v>8584.6</v>
      </c>
      <c r="Q26" s="7">
        <f t="shared" si="2"/>
        <v>11.600000000000364</v>
      </c>
      <c r="R26" s="1"/>
      <c r="U26" s="32">
        <v>47791</v>
      </c>
      <c r="V26" s="33">
        <v>0.25</v>
      </c>
      <c r="W26" s="15">
        <f>Tabela213214[[#This Row],[Hídrica]]*$W$98/$B$98</f>
        <v>4018.0776777020446</v>
      </c>
      <c r="X26" s="15">
        <f>Tabela213214[[#This Row],[Eólica]]*$X$98/$C$98</f>
        <v>13502.152028284332</v>
      </c>
      <c r="Y26" s="15">
        <f>Tabela213214[[#This Row],[Solar]]*$Y$98/$D$98</f>
        <v>0</v>
      </c>
      <c r="Z26" s="15">
        <f>Tabela213214[[#This Row],[Biomassa]]*$Z$98/$E$98</f>
        <v>544.66714285714284</v>
      </c>
      <c r="AA26" s="16">
        <v>0.17180348069353121</v>
      </c>
      <c r="AB26" s="15">
        <f>Tabela213214[[#This Row],[Gás Natural - Ciclo Combinado]]*$AB$98/$G$98</f>
        <v>0</v>
      </c>
      <c r="AC26" s="15">
        <f>Tabela2132[[#This Row],[Gás natural - Cogeração]]*$AC$98/$H$98</f>
        <v>219.67218543046357</v>
      </c>
      <c r="AD26" s="15">
        <v>0</v>
      </c>
      <c r="AE26" s="15">
        <f>Tabela213214[[#This Row],[Outra Térmica]]*$AE$98/$J$98</f>
        <v>8.9285714285714288E-2</v>
      </c>
      <c r="AF26" s="15">
        <f>Tabela213214[[#This Row],[Importação]]*$AF$98/$K$98</f>
        <v>0</v>
      </c>
      <c r="AG26" s="15">
        <f>Tabela213214[[#This Row],[Exportação]]*$AG$98/$L$98</f>
        <v>5152.5974025974028</v>
      </c>
      <c r="AH26" s="15">
        <f>Tabela213214[[#This Row],[Bombagem]]*$AH$98/$M$98</f>
        <v>0</v>
      </c>
      <c r="AI26" s="15">
        <f>Tabela213214[[#This Row],[Consumo]]*(1+0.0077)^7*(1+0.0046)^10</f>
        <v>5100.5831169127086</v>
      </c>
      <c r="AJ26" s="15">
        <f>Tabela2132412[[#This Row],[Consumption]]+Tabela2132412[[#This Row],[Pumping]]</f>
        <v>5100.5831169127086</v>
      </c>
      <c r="AK26" s="15">
        <f>Tabela2132412[[#This Row],[Cons+Pump]]+Tabela2132412[[#This Row],[Exportation]]</f>
        <v>10253.180519510111</v>
      </c>
      <c r="AL26" s="15">
        <f>SUM(Tabela2132412[[#This Row],[Hydro]:[Other thermal]])</f>
        <v>18284.830123468964</v>
      </c>
      <c r="AM26" s="15">
        <f>Tabela2132412[[#This Row],[Production]]-Tabela2132412[[#This Row],[Cons+Pump]]</f>
        <v>13184.247006556256</v>
      </c>
      <c r="AN26" s="15">
        <f>IF(Tabela2132412[[#This Row],[Interconnection flow]]&lt;0,-1,IF(Tabela2132412[[#This Row],[Interconnection flow]]&gt;0,1,0))</f>
        <v>1</v>
      </c>
      <c r="AO26" s="15">
        <f>IF(Tabela2132412[[#This Row],[curtailment]]=1,AG$98-ABS(Tabela2132412[[#This Row],[Interconnection flow]]),IF(Tabela2132412[[#This Row],[curtailment]]=-1,AF$98-ABS(Tabela2132412[[#This Row],[Interconnection flow]]),"-"))</f>
        <v>-9184.2470065562557</v>
      </c>
      <c r="AP2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2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7" spans="1:43" x14ac:dyDescent="0.2">
      <c r="A27" t="s">
        <v>150</v>
      </c>
      <c r="B27">
        <v>4059.3</v>
      </c>
      <c r="C27">
        <v>4233.8</v>
      </c>
      <c r="D27">
        <v>0</v>
      </c>
      <c r="E27">
        <v>266.10000000000002</v>
      </c>
      <c r="F27">
        <v>0</v>
      </c>
      <c r="G27">
        <v>0</v>
      </c>
      <c r="H27">
        <v>114.2</v>
      </c>
      <c r="I27">
        <v>0</v>
      </c>
      <c r="J27">
        <v>4.7</v>
      </c>
      <c r="K27">
        <v>0</v>
      </c>
      <c r="L27">
        <v>4019.8</v>
      </c>
      <c r="M27">
        <v>0</v>
      </c>
      <c r="N27">
        <v>4645.7</v>
      </c>
      <c r="O27" s="7">
        <f t="shared" si="0"/>
        <v>8678.1000000000022</v>
      </c>
      <c r="P27" s="7">
        <f t="shared" si="1"/>
        <v>8665.5</v>
      </c>
      <c r="Q27" s="7">
        <f t="shared" si="2"/>
        <v>12.600000000002183</v>
      </c>
      <c r="R27" s="1"/>
      <c r="U27" s="32">
        <v>47791</v>
      </c>
      <c r="V27" s="33">
        <v>0.26041666666666669</v>
      </c>
      <c r="W27" s="15">
        <f>Tabela213214[[#This Row],[Hídrica]]*$W$98/$B$98</f>
        <v>4050.4066942551121</v>
      </c>
      <c r="X27" s="15">
        <f>Tabela213214[[#This Row],[Eólica]]*$X$98/$C$98</f>
        <v>13649.15984369185</v>
      </c>
      <c r="Y27" s="15">
        <f>Tabela213214[[#This Row],[Solar]]*$Y$98/$D$98</f>
        <v>0</v>
      </c>
      <c r="Z27" s="15">
        <f>Tabela213214[[#This Row],[Biomassa]]*$Z$98/$E$98</f>
        <v>554.24828571428577</v>
      </c>
      <c r="AA27" s="16">
        <v>0.15442903151570464</v>
      </c>
      <c r="AB27" s="15">
        <f>Tabela213214[[#This Row],[Gás Natural - Ciclo Combinado]]*$AB$98/$G$98</f>
        <v>0</v>
      </c>
      <c r="AC27" s="15">
        <f>Tabela2132[[#This Row],[Gás natural - Cogeração]]*$AC$98/$H$98</f>
        <v>224.2543046357616</v>
      </c>
      <c r="AD27" s="15">
        <v>0</v>
      </c>
      <c r="AE27" s="15">
        <f>Tabela213214[[#This Row],[Outra Térmica]]*$AE$98/$J$98</f>
        <v>8.3928571428571436E-2</v>
      </c>
      <c r="AF27" s="15">
        <f>Tabela213214[[#This Row],[Importação]]*$AF$98/$K$98</f>
        <v>0</v>
      </c>
      <c r="AG27" s="15">
        <f>Tabela213214[[#This Row],[Exportação]]*$AG$98/$L$98</f>
        <v>5220.5194805194806</v>
      </c>
      <c r="AH27" s="15">
        <f>Tabela213214[[#This Row],[Bombagem]]*$AH$98/$M$98</f>
        <v>0</v>
      </c>
      <c r="AI27" s="15">
        <f>Tabela213214[[#This Row],[Consumo]]*(1+0.0077)^7*(1+0.0046)^10</f>
        <v>5132.177987533596</v>
      </c>
      <c r="AJ27" s="15">
        <f>Tabela2132412[[#This Row],[Consumption]]+Tabela2132412[[#This Row],[Pumping]]</f>
        <v>5132.177987533596</v>
      </c>
      <c r="AK27" s="15">
        <f>Tabela2132412[[#This Row],[Cons+Pump]]+Tabela2132412[[#This Row],[Exportation]]</f>
        <v>10352.697468053077</v>
      </c>
      <c r="AL27" s="15">
        <f>SUM(Tabela2132412[[#This Row],[Hydro]:[Other thermal]])</f>
        <v>18478.30748589995</v>
      </c>
      <c r="AM27" s="15">
        <f>Tabela2132412[[#This Row],[Production]]-Tabela2132412[[#This Row],[Cons+Pump]]</f>
        <v>13346.129498366354</v>
      </c>
      <c r="AN27" s="15">
        <f>IF(Tabela2132412[[#This Row],[Interconnection flow]]&lt;0,-1,IF(Tabela2132412[[#This Row],[Interconnection flow]]&gt;0,1,0))</f>
        <v>1</v>
      </c>
      <c r="AO27" s="15">
        <f>IF(Tabela2132412[[#This Row],[curtailment]]=1,AG$98-ABS(Tabela2132412[[#This Row],[Interconnection flow]]),IF(Tabela2132412[[#This Row],[curtailment]]=-1,AF$98-ABS(Tabela2132412[[#This Row],[Interconnection flow]]),"-"))</f>
        <v>-9346.1294983663538</v>
      </c>
      <c r="AP2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2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8" spans="1:43" x14ac:dyDescent="0.2">
      <c r="A28" t="s">
        <v>151</v>
      </c>
      <c r="B28">
        <v>4092.3</v>
      </c>
      <c r="C28">
        <v>4220.3999999999996</v>
      </c>
      <c r="D28">
        <v>0</v>
      </c>
      <c r="E28">
        <v>265.8</v>
      </c>
      <c r="F28">
        <v>0</v>
      </c>
      <c r="G28">
        <v>0</v>
      </c>
      <c r="H28">
        <v>113.9</v>
      </c>
      <c r="I28">
        <v>0</v>
      </c>
      <c r="J28">
        <v>5</v>
      </c>
      <c r="K28">
        <v>0</v>
      </c>
      <c r="L28">
        <v>4021.8</v>
      </c>
      <c r="M28">
        <v>0</v>
      </c>
      <c r="N28">
        <v>4664.3</v>
      </c>
      <c r="O28" s="7">
        <f t="shared" si="0"/>
        <v>8697.4</v>
      </c>
      <c r="P28" s="7">
        <f t="shared" si="1"/>
        <v>8686.1</v>
      </c>
      <c r="Q28" s="7">
        <f t="shared" si="2"/>
        <v>11.299999999999272</v>
      </c>
      <c r="R28" s="1"/>
      <c r="U28" s="32">
        <v>47791</v>
      </c>
      <c r="V28" s="33">
        <v>0.27083333333333331</v>
      </c>
      <c r="W28" s="15">
        <f>Tabela213214[[#This Row],[Hídrica]]*$W$98/$B$98</f>
        <v>4083.3343962999029</v>
      </c>
      <c r="X28" s="15">
        <f>Tabela213214[[#This Row],[Eólica]]*$X$98/$C$98</f>
        <v>13605.960178637886</v>
      </c>
      <c r="Y28" s="15">
        <f>Tabela213214[[#This Row],[Solar]]*$Y$98/$D$98</f>
        <v>0</v>
      </c>
      <c r="Z28" s="15">
        <f>Tabela213214[[#This Row],[Biomassa]]*$Z$98/$E$98</f>
        <v>553.62342857142858</v>
      </c>
      <c r="AA28" s="16">
        <v>0.15621392391475869</v>
      </c>
      <c r="AB28" s="15">
        <f>Tabela213214[[#This Row],[Gás Natural - Ciclo Combinado]]*$AB$98/$G$98</f>
        <v>0</v>
      </c>
      <c r="AC28" s="15">
        <f>Tabela2132[[#This Row],[Gás natural - Cogeração]]*$AC$98/$H$98</f>
        <v>228.16258278145696</v>
      </c>
      <c r="AD28" s="15">
        <v>0</v>
      </c>
      <c r="AE28" s="15">
        <f>Tabela213214[[#This Row],[Outra Térmica]]*$AE$98/$J$98</f>
        <v>8.9285714285714288E-2</v>
      </c>
      <c r="AF28" s="15">
        <f>Tabela213214[[#This Row],[Importação]]*$AF$98/$K$98</f>
        <v>0</v>
      </c>
      <c r="AG28" s="15">
        <f>Tabela213214[[#This Row],[Exportação]]*$AG$98/$L$98</f>
        <v>5223.1168831168834</v>
      </c>
      <c r="AH28" s="15">
        <f>Tabela213214[[#This Row],[Bombagem]]*$AH$98/$M$98</f>
        <v>0</v>
      </c>
      <c r="AI28" s="15">
        <f>Tabela213214[[#This Row],[Consumo]]*(1+0.0077)^7*(1+0.0046)^10</f>
        <v>5152.7257005947331</v>
      </c>
      <c r="AJ28" s="15">
        <f>Tabela2132412[[#This Row],[Consumption]]+Tabela2132412[[#This Row],[Pumping]]</f>
        <v>5152.7257005947331</v>
      </c>
      <c r="AK28" s="15">
        <f>Tabela2132412[[#This Row],[Cons+Pump]]+Tabela2132412[[#This Row],[Exportation]]</f>
        <v>10375.842583711616</v>
      </c>
      <c r="AL28" s="15">
        <f>SUM(Tabela2132412[[#This Row],[Hydro]:[Other thermal]])</f>
        <v>18471.326085928875</v>
      </c>
      <c r="AM28" s="15">
        <f>Tabela2132412[[#This Row],[Production]]-Tabela2132412[[#This Row],[Cons+Pump]]</f>
        <v>13318.600385334143</v>
      </c>
      <c r="AN28" s="15">
        <f>IF(Tabela2132412[[#This Row],[Interconnection flow]]&lt;0,-1,IF(Tabela2132412[[#This Row],[Interconnection flow]]&gt;0,1,0))</f>
        <v>1</v>
      </c>
      <c r="AO28" s="15">
        <f>IF(Tabela2132412[[#This Row],[curtailment]]=1,AG$98-ABS(Tabela2132412[[#This Row],[Interconnection flow]]),IF(Tabela2132412[[#This Row],[curtailment]]=-1,AF$98-ABS(Tabela2132412[[#This Row],[Interconnection flow]]),"-"))</f>
        <v>-9318.6003853341426</v>
      </c>
      <c r="AP2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2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9" spans="1:43" x14ac:dyDescent="0.2">
      <c r="A29" t="s">
        <v>152</v>
      </c>
      <c r="B29">
        <v>4050.9</v>
      </c>
      <c r="C29">
        <v>4270.7</v>
      </c>
      <c r="D29">
        <v>0</v>
      </c>
      <c r="E29">
        <v>265.89999999999998</v>
      </c>
      <c r="F29">
        <v>0</v>
      </c>
      <c r="G29">
        <v>0</v>
      </c>
      <c r="H29">
        <v>113.4</v>
      </c>
      <c r="I29">
        <v>0</v>
      </c>
      <c r="J29">
        <v>4.8</v>
      </c>
      <c r="K29">
        <v>0</v>
      </c>
      <c r="L29">
        <v>4059.3</v>
      </c>
      <c r="M29">
        <v>0</v>
      </c>
      <c r="N29">
        <v>4634.1000000000004</v>
      </c>
      <c r="O29" s="7">
        <f t="shared" si="0"/>
        <v>8705.6999999999989</v>
      </c>
      <c r="P29" s="7">
        <f t="shared" si="1"/>
        <v>8693.4000000000015</v>
      </c>
      <c r="Q29" s="7">
        <f t="shared" si="2"/>
        <v>12.299999999997453</v>
      </c>
      <c r="R29" s="1"/>
      <c r="U29" s="32">
        <v>47791</v>
      </c>
      <c r="V29" s="33">
        <v>0.28125</v>
      </c>
      <c r="W29" s="15">
        <f>Tabela213214[[#This Row],[Hídrica]]*$W$98/$B$98</f>
        <v>4042.0250973709835</v>
      </c>
      <c r="X29" s="15">
        <f>Tabela213214[[#This Row],[Eólica]]*$X$98/$C$98</f>
        <v>13768.120115370302</v>
      </c>
      <c r="Y29" s="15">
        <f>Tabela213214[[#This Row],[Solar]]*$Y$98/$D$98</f>
        <v>0</v>
      </c>
      <c r="Z29" s="15">
        <f>Tabela213214[[#This Row],[Biomassa]]*$Z$98/$E$98</f>
        <v>553.83171428571427</v>
      </c>
      <c r="AA29" s="16">
        <v>0.15799881631381293</v>
      </c>
      <c r="AB29" s="15">
        <f>Tabela213214[[#This Row],[Gás Natural - Ciclo Combinado]]*$AB$98/$G$98</f>
        <v>0</v>
      </c>
      <c r="AC29" s="15">
        <f>Tabela2132[[#This Row],[Gás natural - Cogeração]]*$AC$98/$H$98</f>
        <v>242.58278145695365</v>
      </c>
      <c r="AD29" s="15">
        <v>0</v>
      </c>
      <c r="AE29" s="15">
        <f>Tabela213214[[#This Row],[Outra Térmica]]*$AE$98/$J$98</f>
        <v>8.5714285714285715E-2</v>
      </c>
      <c r="AF29" s="15">
        <f>Tabela213214[[#This Row],[Importação]]*$AF$98/$K$98</f>
        <v>0</v>
      </c>
      <c r="AG29" s="15">
        <f>Tabela213214[[#This Row],[Exportação]]*$AG$98/$L$98</f>
        <v>5271.818181818182</v>
      </c>
      <c r="AH29" s="15">
        <f>Tabela213214[[#This Row],[Bombagem]]*$AH$98/$M$98</f>
        <v>0</v>
      </c>
      <c r="AI29" s="15">
        <f>Tabela213214[[#This Row],[Consumo]]*(1+0.0077)^7*(1+0.0046)^10</f>
        <v>5119.3632847642857</v>
      </c>
      <c r="AJ29" s="15">
        <f>Tabela2132412[[#This Row],[Consumption]]+Tabela2132412[[#This Row],[Pumping]]</f>
        <v>5119.3632847642857</v>
      </c>
      <c r="AK29" s="15">
        <f>Tabela2132412[[#This Row],[Cons+Pump]]+Tabela2132412[[#This Row],[Exportation]]</f>
        <v>10391.181466582468</v>
      </c>
      <c r="AL29" s="15">
        <f>SUM(Tabela2132412[[#This Row],[Hydro]:[Other thermal]])</f>
        <v>18606.803421585981</v>
      </c>
      <c r="AM29" s="15">
        <f>Tabela2132412[[#This Row],[Production]]-Tabela2132412[[#This Row],[Cons+Pump]]</f>
        <v>13487.440136821695</v>
      </c>
      <c r="AN29" s="15">
        <f>IF(Tabela2132412[[#This Row],[Interconnection flow]]&lt;0,-1,IF(Tabela2132412[[#This Row],[Interconnection flow]]&gt;0,1,0))</f>
        <v>1</v>
      </c>
      <c r="AO29" s="15">
        <f>IF(Tabela2132412[[#This Row],[curtailment]]=1,AG$98-ABS(Tabela2132412[[#This Row],[Interconnection flow]]),IF(Tabela2132412[[#This Row],[curtailment]]=-1,AF$98-ABS(Tabela2132412[[#This Row],[Interconnection flow]]),"-"))</f>
        <v>-9487.440136821695</v>
      </c>
      <c r="AP2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2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0" spans="1:43" x14ac:dyDescent="0.2">
      <c r="A30" t="s">
        <v>153</v>
      </c>
      <c r="B30">
        <v>3993.2</v>
      </c>
      <c r="C30">
        <v>4309.2</v>
      </c>
      <c r="D30">
        <v>2.2000000000000002</v>
      </c>
      <c r="E30">
        <v>259.60000000000002</v>
      </c>
      <c r="F30">
        <v>0</v>
      </c>
      <c r="G30">
        <v>0</v>
      </c>
      <c r="H30">
        <v>115.3</v>
      </c>
      <c r="I30">
        <v>0</v>
      </c>
      <c r="J30">
        <v>4.5999999999999996</v>
      </c>
      <c r="K30">
        <v>0</v>
      </c>
      <c r="L30">
        <v>3984.2</v>
      </c>
      <c r="M30">
        <v>0.6</v>
      </c>
      <c r="N30">
        <v>4687.8</v>
      </c>
      <c r="O30" s="7">
        <f t="shared" si="0"/>
        <v>8684.1</v>
      </c>
      <c r="P30" s="7">
        <f t="shared" si="1"/>
        <v>8672.6</v>
      </c>
      <c r="Q30" s="7">
        <f t="shared" si="2"/>
        <v>11.5</v>
      </c>
      <c r="R30" s="1"/>
      <c r="U30" s="32">
        <v>47791</v>
      </c>
      <c r="V30" s="33">
        <v>0.29166666666666669</v>
      </c>
      <c r="W30" s="15">
        <f>Tabela213214[[#This Row],[Hídrica]]*$W$98/$B$98</f>
        <v>3984.4515092502434</v>
      </c>
      <c r="X30" s="15">
        <f>Tabela213214[[#This Row],[Eólica]]*$X$98/$C$98</f>
        <v>13892.238556010421</v>
      </c>
      <c r="Y30" s="15">
        <f>Tabela213214[[#This Row],[Solar]]*$Y$98/$D$98</f>
        <v>14.854844887016469</v>
      </c>
      <c r="Z30" s="15">
        <f>Tabela213214[[#This Row],[Biomassa]]*$Z$98/$E$98</f>
        <v>540.70971428571431</v>
      </c>
      <c r="AA30" s="16">
        <v>0.14561425698684652</v>
      </c>
      <c r="AB30" s="15">
        <f>Tabela213214[[#This Row],[Gás Natural - Ciclo Combinado]]*$AB$98/$G$98</f>
        <v>0</v>
      </c>
      <c r="AC30" s="15">
        <f>Tabela2132[[#This Row],[Gás natural - Cogeração]]*$AC$98/$H$98</f>
        <v>270.88410596026489</v>
      </c>
      <c r="AD30" s="15">
        <v>0</v>
      </c>
      <c r="AE30" s="15">
        <f>Tabela213214[[#This Row],[Outra Térmica]]*$AE$98/$J$98</f>
        <v>8.2142857142857142E-2</v>
      </c>
      <c r="AF30" s="15">
        <f>Tabela213214[[#This Row],[Importação]]*$AF$98/$K$98</f>
        <v>0</v>
      </c>
      <c r="AG30" s="15">
        <f>Tabela213214[[#This Row],[Exportação]]*$AG$98/$L$98</f>
        <v>5174.2857142857147</v>
      </c>
      <c r="AH30" s="15">
        <f>Tabela213214[[#This Row],[Bombagem]]*$AH$98/$M$98</f>
        <v>0.60133891213389112</v>
      </c>
      <c r="AI30" s="15">
        <f>Tabela213214[[#This Row],[Consumo]]*(1+0.0077)^7*(1+0.0046)^10</f>
        <v>5178.6865208601494</v>
      </c>
      <c r="AJ30" s="15">
        <f>Tabela2132412[[#This Row],[Consumption]]+Tabela2132412[[#This Row],[Pumping]]</f>
        <v>5179.2878597722829</v>
      </c>
      <c r="AK30" s="15">
        <f>Tabela2132412[[#This Row],[Cons+Pump]]+Tabela2132412[[#This Row],[Exportation]]</f>
        <v>10353.573574057998</v>
      </c>
      <c r="AL30" s="15">
        <f>SUM(Tabela2132412[[#This Row],[Hydro]:[Other thermal]])</f>
        <v>18703.366487507788</v>
      </c>
      <c r="AM30" s="15">
        <f>Tabela2132412[[#This Row],[Production]]-Tabela2132412[[#This Row],[Cons+Pump]]</f>
        <v>13524.078627735506</v>
      </c>
      <c r="AN30" s="15">
        <f>IF(Tabela2132412[[#This Row],[Interconnection flow]]&lt;0,-1,IF(Tabela2132412[[#This Row],[Interconnection flow]]&gt;0,1,0))</f>
        <v>1</v>
      </c>
      <c r="AO30" s="15">
        <f>IF(Tabela2132412[[#This Row],[curtailment]]=1,AG$98-ABS(Tabela2132412[[#This Row],[Interconnection flow]]),IF(Tabela2132412[[#This Row],[curtailment]]=-1,AF$98-ABS(Tabela2132412[[#This Row],[Interconnection flow]]),"-"))</f>
        <v>-9524.0786277355055</v>
      </c>
      <c r="AP3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1" spans="1:43" x14ac:dyDescent="0.2">
      <c r="A31" t="s">
        <v>154</v>
      </c>
      <c r="B31">
        <v>3944.9</v>
      </c>
      <c r="C31">
        <v>4295.3</v>
      </c>
      <c r="D31">
        <v>19</v>
      </c>
      <c r="E31">
        <v>255.8</v>
      </c>
      <c r="F31">
        <v>0</v>
      </c>
      <c r="G31">
        <v>0</v>
      </c>
      <c r="H31">
        <v>116.9</v>
      </c>
      <c r="I31">
        <v>0</v>
      </c>
      <c r="J31">
        <v>4.5999999999999996</v>
      </c>
      <c r="K31">
        <v>0</v>
      </c>
      <c r="L31">
        <v>3884.2</v>
      </c>
      <c r="M31">
        <v>0</v>
      </c>
      <c r="N31">
        <v>4738.6000000000004</v>
      </c>
      <c r="O31" s="7">
        <f t="shared" si="0"/>
        <v>8636.5</v>
      </c>
      <c r="P31" s="7">
        <f t="shared" si="1"/>
        <v>8622.7999999999993</v>
      </c>
      <c r="Q31" s="7">
        <f t="shared" si="2"/>
        <v>13.700000000000728</v>
      </c>
      <c r="R31" s="1"/>
      <c r="U31" s="32">
        <v>47791</v>
      </c>
      <c r="V31" s="33">
        <v>0.30208333333333331</v>
      </c>
      <c r="W31" s="15">
        <f>Tabela213214[[#This Row],[Hídrica]]*$W$98/$B$98</f>
        <v>3936.2573271665042</v>
      </c>
      <c r="X31" s="15">
        <f>Tabela213214[[#This Row],[Eólica]]*$X$98/$C$98</f>
        <v>13847.426963155936</v>
      </c>
      <c r="Y31" s="15">
        <f>Tabela213214[[#This Row],[Solar]]*$Y$98/$D$98</f>
        <v>128.29184220605131</v>
      </c>
      <c r="Z31" s="15">
        <f>Tabela213214[[#This Row],[Biomassa]]*$Z$98/$E$98</f>
        <v>532.79485714285715</v>
      </c>
      <c r="AA31" s="16">
        <v>0.16156860111192123</v>
      </c>
      <c r="AB31" s="15">
        <f>Tabela213214[[#This Row],[Gás Natural - Ciclo Combinado]]*$AB$98/$G$98</f>
        <v>0</v>
      </c>
      <c r="AC31" s="15">
        <f>Tabela2132[[#This Row],[Gás natural - Cogeração]]*$AC$98/$H$98</f>
        <v>283.1480132450331</v>
      </c>
      <c r="AD31" s="15">
        <v>0</v>
      </c>
      <c r="AE31" s="15">
        <f>Tabela213214[[#This Row],[Outra Térmica]]*$AE$98/$J$98</f>
        <v>8.2142857142857142E-2</v>
      </c>
      <c r="AF31" s="15">
        <f>Tabela213214[[#This Row],[Importação]]*$AF$98/$K$98</f>
        <v>0</v>
      </c>
      <c r="AG31" s="15">
        <f>Tabela213214[[#This Row],[Exportação]]*$AG$98/$L$98</f>
        <v>5044.4155844155848</v>
      </c>
      <c r="AH31" s="15">
        <f>Tabela213214[[#This Row],[Bombagem]]*$AH$98/$M$98</f>
        <v>0</v>
      </c>
      <c r="AI31" s="15">
        <f>Tabela213214[[#This Row],[Consumo]]*(1+0.0077)^7*(1+0.0046)^10</f>
        <v>5234.8060812636841</v>
      </c>
      <c r="AJ31" s="15">
        <f>Tabela2132412[[#This Row],[Consumption]]+Tabela2132412[[#This Row],[Pumping]]</f>
        <v>5234.8060812636841</v>
      </c>
      <c r="AK31" s="15">
        <f>Tabela2132412[[#This Row],[Cons+Pump]]+Tabela2132412[[#This Row],[Exportation]]</f>
        <v>10279.22166567927</v>
      </c>
      <c r="AL31" s="15">
        <f>SUM(Tabela2132412[[#This Row],[Hydro]:[Other thermal]])</f>
        <v>18728.162714374637</v>
      </c>
      <c r="AM31" s="15">
        <f>Tabela2132412[[#This Row],[Production]]-Tabela2132412[[#This Row],[Cons+Pump]]</f>
        <v>13493.356633110954</v>
      </c>
      <c r="AN31" s="15">
        <f>IF(Tabela2132412[[#This Row],[Interconnection flow]]&lt;0,-1,IF(Tabela2132412[[#This Row],[Interconnection flow]]&gt;0,1,0))</f>
        <v>1</v>
      </c>
      <c r="AO31" s="15">
        <f>IF(Tabela2132412[[#This Row],[curtailment]]=1,AG$98-ABS(Tabela2132412[[#This Row],[Interconnection flow]]),IF(Tabela2132412[[#This Row],[curtailment]]=-1,AF$98-ABS(Tabela2132412[[#This Row],[Interconnection flow]]),"-"))</f>
        <v>-9493.3566331109541</v>
      </c>
      <c r="AP3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2" spans="1:43" x14ac:dyDescent="0.2">
      <c r="A32" t="s">
        <v>155</v>
      </c>
      <c r="B32">
        <v>4019.2</v>
      </c>
      <c r="C32">
        <v>4347.7</v>
      </c>
      <c r="D32">
        <v>52.9</v>
      </c>
      <c r="E32">
        <v>260.3</v>
      </c>
      <c r="F32">
        <v>0</v>
      </c>
      <c r="G32">
        <v>0</v>
      </c>
      <c r="H32">
        <v>117.2</v>
      </c>
      <c r="I32">
        <v>0</v>
      </c>
      <c r="J32">
        <v>4.8</v>
      </c>
      <c r="K32">
        <v>0</v>
      </c>
      <c r="L32">
        <v>4006.5</v>
      </c>
      <c r="M32">
        <v>0.8</v>
      </c>
      <c r="N32">
        <v>4780.3</v>
      </c>
      <c r="O32" s="7">
        <f t="shared" si="0"/>
        <v>8802.0999999999985</v>
      </c>
      <c r="P32" s="7">
        <f t="shared" si="1"/>
        <v>8787.6</v>
      </c>
      <c r="Q32" s="7">
        <f t="shared" si="2"/>
        <v>14.499999999998181</v>
      </c>
      <c r="R32" s="1"/>
      <c r="U32" s="32">
        <v>47791</v>
      </c>
      <c r="V32" s="33">
        <v>0.3125</v>
      </c>
      <c r="W32" s="15">
        <f>Tabela213214[[#This Row],[Hídrica]]*$W$98/$B$98</f>
        <v>4010.3945472249266</v>
      </c>
      <c r="X32" s="15">
        <f>Tabela213214[[#This Row],[Eólica]]*$X$98/$C$98</f>
        <v>14016.35699665054</v>
      </c>
      <c r="Y32" s="15">
        <f>Tabela213214[[#This Row],[Solar]]*$Y$98/$D$98</f>
        <v>357.19149751053237</v>
      </c>
      <c r="Z32" s="15">
        <f>Tabela213214[[#This Row],[Biomassa]]*$Z$98/$E$98</f>
        <v>542.16771428571428</v>
      </c>
      <c r="AA32" s="16">
        <v>0.16335349351097547</v>
      </c>
      <c r="AB32" s="15">
        <f>Tabela213214[[#This Row],[Gás Natural - Ciclo Combinado]]*$AB$98/$G$98</f>
        <v>0</v>
      </c>
      <c r="AC32" s="15">
        <f>Tabela2132[[#This Row],[Gás natural - Cogeração]]*$AC$98/$H$98</f>
        <v>286.92152317880794</v>
      </c>
      <c r="AD32" s="15">
        <v>0</v>
      </c>
      <c r="AE32" s="15">
        <f>Tabela213214[[#This Row],[Outra Térmica]]*$AE$98/$J$98</f>
        <v>8.5714285714285715E-2</v>
      </c>
      <c r="AF32" s="15">
        <f>Tabela213214[[#This Row],[Importação]]*$AF$98/$K$98</f>
        <v>0</v>
      </c>
      <c r="AG32" s="15">
        <f>Tabela213214[[#This Row],[Exportação]]*$AG$98/$L$98</f>
        <v>5203.2467532467535</v>
      </c>
      <c r="AH32" s="15">
        <f>Tabela213214[[#This Row],[Bombagem]]*$AH$98/$M$98</f>
        <v>0.80178521617852161</v>
      </c>
      <c r="AI32" s="15">
        <f>Tabela213214[[#This Row],[Consumo]]*(1+0.0077)^7*(1+0.0046)^10</f>
        <v>5280.8727282878472</v>
      </c>
      <c r="AJ32" s="15">
        <f>Tabela2132412[[#This Row],[Consumption]]+Tabela2132412[[#This Row],[Pumping]]</f>
        <v>5281.6745135040255</v>
      </c>
      <c r="AK32" s="15">
        <f>Tabela2132412[[#This Row],[Cons+Pump]]+Tabela2132412[[#This Row],[Exportation]]</f>
        <v>10484.921266750778</v>
      </c>
      <c r="AL32" s="15">
        <f>SUM(Tabela2132412[[#This Row],[Hydro]:[Other thermal]])</f>
        <v>19213.281346629745</v>
      </c>
      <c r="AM32" s="15">
        <f>Tabela2132412[[#This Row],[Production]]-Tabela2132412[[#This Row],[Cons+Pump]]</f>
        <v>13931.606833125719</v>
      </c>
      <c r="AN32" s="15">
        <f>IF(Tabela2132412[[#This Row],[Interconnection flow]]&lt;0,-1,IF(Tabela2132412[[#This Row],[Interconnection flow]]&gt;0,1,0))</f>
        <v>1</v>
      </c>
      <c r="AO32" s="15">
        <f>IF(Tabela2132412[[#This Row],[curtailment]]=1,AG$98-ABS(Tabela2132412[[#This Row],[Interconnection flow]]),IF(Tabela2132412[[#This Row],[curtailment]]=-1,AF$98-ABS(Tabela2132412[[#This Row],[Interconnection flow]]),"-"))</f>
        <v>-9931.6068331257193</v>
      </c>
      <c r="AP3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3" spans="1:43" x14ac:dyDescent="0.2">
      <c r="A33" t="s">
        <v>156</v>
      </c>
      <c r="B33">
        <v>4025.2</v>
      </c>
      <c r="C33">
        <v>4346.1000000000004</v>
      </c>
      <c r="D33">
        <v>80.900000000000006</v>
      </c>
      <c r="E33">
        <v>262</v>
      </c>
      <c r="F33">
        <v>0</v>
      </c>
      <c r="G33">
        <v>0</v>
      </c>
      <c r="H33">
        <v>117.1</v>
      </c>
      <c r="I33">
        <v>0</v>
      </c>
      <c r="J33">
        <v>5</v>
      </c>
      <c r="K33">
        <v>0</v>
      </c>
      <c r="L33">
        <v>3986.1</v>
      </c>
      <c r="M33">
        <v>0.6</v>
      </c>
      <c r="N33">
        <v>4836.5</v>
      </c>
      <c r="O33" s="7">
        <f t="shared" si="0"/>
        <v>8836.2999999999993</v>
      </c>
      <c r="P33" s="7">
        <f t="shared" si="1"/>
        <v>8823.2000000000007</v>
      </c>
      <c r="Q33" s="7">
        <f t="shared" si="2"/>
        <v>13.099999999998545</v>
      </c>
      <c r="R33" s="1"/>
      <c r="U33" s="32">
        <v>47791</v>
      </c>
      <c r="V33" s="33">
        <v>0.32291666666666669</v>
      </c>
      <c r="W33" s="15">
        <f>Tabela213214[[#This Row],[Hídrica]]*$W$98/$B$98</f>
        <v>4016.3814021421613</v>
      </c>
      <c r="X33" s="15">
        <f>Tabela213214[[#This Row],[Eólica]]*$X$98/$C$98</f>
        <v>14011.198827688871</v>
      </c>
      <c r="Y33" s="15">
        <f>Tabela213214[[#This Row],[Solar]]*$Y$98/$D$98</f>
        <v>546.25315970892382</v>
      </c>
      <c r="Z33" s="15">
        <f>Tabela213214[[#This Row],[Biomassa]]*$Z$98/$E$98</f>
        <v>545.70857142857142</v>
      </c>
      <c r="AA33" s="16">
        <v>0.16513838591002972</v>
      </c>
      <c r="AB33" s="15">
        <f>Tabela213214[[#This Row],[Gás Natural - Ciclo Combinado]]*$AB$98/$G$98</f>
        <v>0</v>
      </c>
      <c r="AC33" s="15">
        <f>Tabela2132[[#This Row],[Gás natural - Cogeração]]*$AC$98/$H$98</f>
        <v>287.32582781456949</v>
      </c>
      <c r="AD33" s="15">
        <v>0</v>
      </c>
      <c r="AE33" s="15">
        <f>Tabela213214[[#This Row],[Outra Térmica]]*$AE$98/$J$98</f>
        <v>8.9285714285714288E-2</v>
      </c>
      <c r="AF33" s="15">
        <f>Tabela213214[[#This Row],[Importação]]*$AF$98/$K$98</f>
        <v>0</v>
      </c>
      <c r="AG33" s="15">
        <f>Tabela213214[[#This Row],[Exportação]]*$AG$98/$L$98</f>
        <v>5176.7532467532465</v>
      </c>
      <c r="AH33" s="15">
        <f>Tabela213214[[#This Row],[Bombagem]]*$AH$98/$M$98</f>
        <v>0.60133891213389112</v>
      </c>
      <c r="AI33" s="15">
        <f>Tabela213214[[#This Row],[Consumo]]*(1+0.0077)^7*(1+0.0046)^10</f>
        <v>5342.9577537736477</v>
      </c>
      <c r="AJ33" s="15">
        <f>Tabela2132412[[#This Row],[Consumption]]+Tabela2132412[[#This Row],[Pumping]]</f>
        <v>5343.5590926857813</v>
      </c>
      <c r="AK33" s="15">
        <f>Tabela2132412[[#This Row],[Cons+Pump]]+Tabela2132412[[#This Row],[Exportation]]</f>
        <v>10520.312339439028</v>
      </c>
      <c r="AL33" s="15">
        <f>SUM(Tabela2132412[[#This Row],[Hydro]:[Other thermal]])</f>
        <v>19407.122212883296</v>
      </c>
      <c r="AM33" s="15">
        <f>Tabela2132412[[#This Row],[Production]]-Tabela2132412[[#This Row],[Cons+Pump]]</f>
        <v>14063.563120197516</v>
      </c>
      <c r="AN33" s="15">
        <f>IF(Tabela2132412[[#This Row],[Interconnection flow]]&lt;0,-1,IF(Tabela2132412[[#This Row],[Interconnection flow]]&gt;0,1,0))</f>
        <v>1</v>
      </c>
      <c r="AO33" s="15">
        <f>IF(Tabela2132412[[#This Row],[curtailment]]=1,AG$98-ABS(Tabela2132412[[#This Row],[Interconnection flow]]),IF(Tabela2132412[[#This Row],[curtailment]]=-1,AF$98-ABS(Tabela2132412[[#This Row],[Interconnection flow]]),"-"))</f>
        <v>-10063.563120197516</v>
      </c>
      <c r="AP3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4" spans="1:43" x14ac:dyDescent="0.2">
      <c r="A34" t="s">
        <v>157</v>
      </c>
      <c r="B34">
        <v>4091.6</v>
      </c>
      <c r="C34">
        <v>4403.8999999999996</v>
      </c>
      <c r="D34">
        <v>133.6</v>
      </c>
      <c r="E34">
        <v>260.7</v>
      </c>
      <c r="F34">
        <v>0</v>
      </c>
      <c r="G34">
        <v>0</v>
      </c>
      <c r="H34">
        <v>116.6</v>
      </c>
      <c r="I34">
        <v>0</v>
      </c>
      <c r="J34">
        <v>5</v>
      </c>
      <c r="K34">
        <v>0</v>
      </c>
      <c r="L34">
        <v>3902.2</v>
      </c>
      <c r="M34">
        <v>56.6</v>
      </c>
      <c r="N34">
        <v>5040</v>
      </c>
      <c r="O34" s="7">
        <f t="shared" ref="O34:O65" si="3">B34+C34+D34+E34+F34+G34+H34+I34+J34+K34</f>
        <v>9011.4000000000015</v>
      </c>
      <c r="P34" s="7">
        <f t="shared" ref="P34:P65" si="4">N34+M34+L34</f>
        <v>8998.7999999999993</v>
      </c>
      <c r="Q34" s="7">
        <f t="shared" ref="Q34:Q65" si="5">O34-P34</f>
        <v>12.600000000002183</v>
      </c>
      <c r="R34" s="1"/>
      <c r="U34" s="32">
        <v>47791</v>
      </c>
      <c r="V34" s="33">
        <v>0.33333333333333331</v>
      </c>
      <c r="W34" s="15">
        <f>Tabela213214[[#This Row],[Hídrica]]*$W$98/$B$98</f>
        <v>4082.6359298928919</v>
      </c>
      <c r="X34" s="15">
        <f>Tabela213214[[#This Row],[Eólica]]*$X$98/$C$98</f>
        <v>14197.537681429103</v>
      </c>
      <c r="Y34" s="15">
        <f>Tabela213214[[#This Row],[Solar]]*$Y$98/$D$98</f>
        <v>902.09421677518196</v>
      </c>
      <c r="Z34" s="15">
        <f>Tabela213214[[#This Row],[Biomassa]]*$Z$98/$E$98</f>
        <v>543.00085714285706</v>
      </c>
      <c r="AA34" s="16">
        <v>0.14704184774161957</v>
      </c>
      <c r="AB34" s="15">
        <f>Tabela213214[[#This Row],[Gás Natural - Ciclo Combinado]]*$AB$98/$G$98</f>
        <v>0</v>
      </c>
      <c r="AC34" s="15">
        <f>Tabela2132[[#This Row],[Gás natural - Cogeração]]*$AC$98/$H$98</f>
        <v>289.07781456953643</v>
      </c>
      <c r="AD34" s="15">
        <v>0</v>
      </c>
      <c r="AE34" s="15">
        <f>Tabela213214[[#This Row],[Outra Térmica]]*$AE$98/$J$98</f>
        <v>8.9285714285714288E-2</v>
      </c>
      <c r="AF34" s="15">
        <f>Tabela213214[[#This Row],[Importação]]*$AF$98/$K$98</f>
        <v>0</v>
      </c>
      <c r="AG34" s="15">
        <f>Tabela213214[[#This Row],[Exportação]]*$AG$98/$L$98</f>
        <v>5067.7922077922076</v>
      </c>
      <c r="AH34" s="15">
        <f>Tabela213214[[#This Row],[Bombagem]]*$AH$98/$M$98</f>
        <v>56.72630404463041</v>
      </c>
      <c r="AI34" s="15">
        <f>Tabela213214[[#This Row],[Consumo]]*(1+0.0077)^7*(1+0.0046)^10</f>
        <v>5567.7674101145849</v>
      </c>
      <c r="AJ34" s="15">
        <f>Tabela2132412[[#This Row],[Consumption]]+Tabela2132412[[#This Row],[Pumping]]</f>
        <v>5624.4937141592154</v>
      </c>
      <c r="AK34" s="15">
        <f>Tabela2132412[[#This Row],[Cons+Pump]]+Tabela2132412[[#This Row],[Exportation]]</f>
        <v>10692.285921951423</v>
      </c>
      <c r="AL34" s="15">
        <f>SUM(Tabela2132412[[#This Row],[Hydro]:[Other thermal]])</f>
        <v>20014.5828273716</v>
      </c>
      <c r="AM34" s="15">
        <f>Tabela2132412[[#This Row],[Production]]-Tabela2132412[[#This Row],[Cons+Pump]]</f>
        <v>14390.089113212383</v>
      </c>
      <c r="AN34" s="15">
        <f>IF(Tabela2132412[[#This Row],[Interconnection flow]]&lt;0,-1,IF(Tabela2132412[[#This Row],[Interconnection flow]]&gt;0,1,0))</f>
        <v>1</v>
      </c>
      <c r="AO34" s="15">
        <f>IF(Tabela2132412[[#This Row],[curtailment]]=1,AG$98-ABS(Tabela2132412[[#This Row],[Interconnection flow]]),IF(Tabela2132412[[#This Row],[curtailment]]=-1,AF$98-ABS(Tabela2132412[[#This Row],[Interconnection flow]]),"-"))</f>
        <v>-10390.089113212383</v>
      </c>
      <c r="AP3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5" spans="1:43" x14ac:dyDescent="0.2">
      <c r="A35" t="s">
        <v>158</v>
      </c>
      <c r="B35">
        <v>3997.7</v>
      </c>
      <c r="C35">
        <v>4442.1000000000004</v>
      </c>
      <c r="D35">
        <v>172.2</v>
      </c>
      <c r="E35">
        <v>263.60000000000002</v>
      </c>
      <c r="F35">
        <v>0</v>
      </c>
      <c r="G35">
        <v>0</v>
      </c>
      <c r="H35">
        <v>116</v>
      </c>
      <c r="I35">
        <v>0</v>
      </c>
      <c r="J35">
        <v>5.2</v>
      </c>
      <c r="K35">
        <v>0</v>
      </c>
      <c r="L35">
        <v>3814.1</v>
      </c>
      <c r="M35">
        <v>0</v>
      </c>
      <c r="N35">
        <v>5171</v>
      </c>
      <c r="O35" s="7">
        <f t="shared" si="3"/>
        <v>8996.8000000000011</v>
      </c>
      <c r="P35" s="7">
        <f t="shared" si="4"/>
        <v>8985.1</v>
      </c>
      <c r="Q35" s="7">
        <f t="shared" si="5"/>
        <v>11.700000000000728</v>
      </c>
      <c r="R35" s="1"/>
      <c r="U35" s="32">
        <v>47791</v>
      </c>
      <c r="V35" s="33">
        <v>0.34375</v>
      </c>
      <c r="W35" s="15">
        <f>Tabela213214[[#This Row],[Hídrica]]*$W$98/$B$98</f>
        <v>3988.9416504381693</v>
      </c>
      <c r="X35" s="15">
        <f>Tabela213214[[#This Row],[Eólica]]*$X$98/$C$98</f>
        <v>14320.68896538891</v>
      </c>
      <c r="Y35" s="15">
        <f>Tabela213214[[#This Row],[Solar]]*$Y$98/$D$98</f>
        <v>1162.7292225201072</v>
      </c>
      <c r="Z35" s="15">
        <f>Tabela213214[[#This Row],[Biomassa]]*$Z$98/$E$98</f>
        <v>549.04114285714297</v>
      </c>
      <c r="AA35" s="16">
        <v>0.16870817070813798</v>
      </c>
      <c r="AB35" s="15">
        <f>Tabela213214[[#This Row],[Gás Natural - Ciclo Combinado]]*$AB$98/$G$98</f>
        <v>0</v>
      </c>
      <c r="AC35" s="15">
        <f>Tabela2132[[#This Row],[Gás natural - Cogeração]]*$AC$98/$H$98</f>
        <v>290.15596026490067</v>
      </c>
      <c r="AD35" s="15">
        <v>0</v>
      </c>
      <c r="AE35" s="15">
        <f>Tabela213214[[#This Row],[Outra Térmica]]*$AE$98/$J$98</f>
        <v>9.285714285714286E-2</v>
      </c>
      <c r="AF35" s="15">
        <f>Tabela213214[[#This Row],[Importação]]*$AF$98/$K$98</f>
        <v>0</v>
      </c>
      <c r="AG35" s="15">
        <f>Tabela213214[[#This Row],[Exportação]]*$AG$98/$L$98</f>
        <v>4953.3766233766237</v>
      </c>
      <c r="AH35" s="15">
        <f>Tabela213214[[#This Row],[Bombagem]]*$AH$98/$M$98</f>
        <v>0</v>
      </c>
      <c r="AI35" s="15">
        <f>Tabela213214[[#This Row],[Consumo]]*(1+0.0077)^7*(1+0.0046)^10</f>
        <v>5712.4851741473249</v>
      </c>
      <c r="AJ35" s="15">
        <f>Tabela2132412[[#This Row],[Consumption]]+Tabela2132412[[#This Row],[Pumping]]</f>
        <v>5712.4851741473249</v>
      </c>
      <c r="AK35" s="15">
        <f>Tabela2132412[[#This Row],[Cons+Pump]]+Tabela2132412[[#This Row],[Exportation]]</f>
        <v>10665.861797523949</v>
      </c>
      <c r="AL35" s="15">
        <f>SUM(Tabela2132412[[#This Row],[Hydro]:[Other thermal]])</f>
        <v>20311.818506782791</v>
      </c>
      <c r="AM35" s="15">
        <f>Tabela2132412[[#This Row],[Production]]-Tabela2132412[[#This Row],[Cons+Pump]]</f>
        <v>14599.333332635466</v>
      </c>
      <c r="AN35" s="15">
        <f>IF(Tabela2132412[[#This Row],[Interconnection flow]]&lt;0,-1,IF(Tabela2132412[[#This Row],[Interconnection flow]]&gt;0,1,0))</f>
        <v>1</v>
      </c>
      <c r="AO35" s="15">
        <f>IF(Tabela2132412[[#This Row],[curtailment]]=1,AG$98-ABS(Tabela2132412[[#This Row],[Interconnection flow]]),IF(Tabela2132412[[#This Row],[curtailment]]=-1,AF$98-ABS(Tabela2132412[[#This Row],[Interconnection flow]]),"-"))</f>
        <v>-10599.333332635466</v>
      </c>
      <c r="AP3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6" spans="1:43" x14ac:dyDescent="0.2">
      <c r="A36" t="s">
        <v>159</v>
      </c>
      <c r="B36">
        <v>4056.1</v>
      </c>
      <c r="C36">
        <v>4424.8999999999996</v>
      </c>
      <c r="D36">
        <v>204.4</v>
      </c>
      <c r="E36">
        <v>266.3</v>
      </c>
      <c r="F36">
        <v>0</v>
      </c>
      <c r="G36">
        <v>0</v>
      </c>
      <c r="H36">
        <v>115.7</v>
      </c>
      <c r="I36">
        <v>0</v>
      </c>
      <c r="J36">
        <v>5.0999999999999996</v>
      </c>
      <c r="K36">
        <v>0</v>
      </c>
      <c r="L36">
        <v>3789.9</v>
      </c>
      <c r="M36">
        <v>0</v>
      </c>
      <c r="N36">
        <v>5270</v>
      </c>
      <c r="O36" s="7">
        <f t="shared" si="3"/>
        <v>9072.5</v>
      </c>
      <c r="P36" s="7">
        <f t="shared" si="4"/>
        <v>9059.9</v>
      </c>
      <c r="Q36" s="7">
        <f t="shared" si="5"/>
        <v>12.600000000000364</v>
      </c>
      <c r="R36" s="1"/>
      <c r="U36" s="32">
        <v>47791</v>
      </c>
      <c r="V36" s="33">
        <v>0.35416666666666669</v>
      </c>
      <c r="W36" s="15">
        <f>Tabela213214[[#This Row],[Hídrica]]*$W$98/$B$98</f>
        <v>4047.2137049659204</v>
      </c>
      <c r="X36" s="15">
        <f>Tabela213214[[#This Row],[Eólica]]*$X$98/$C$98</f>
        <v>14265.238649050987</v>
      </c>
      <c r="Y36" s="15">
        <f>Tabela213214[[#This Row],[Solar]]*$Y$98/$D$98</f>
        <v>1380.1501340482573</v>
      </c>
      <c r="Z36" s="15">
        <f>Tabela213214[[#This Row],[Biomassa]]*$Z$98/$E$98</f>
        <v>554.66485714285716</v>
      </c>
      <c r="AA36" s="16">
        <v>0.17049306310719226</v>
      </c>
      <c r="AB36" s="15">
        <f>Tabela213214[[#This Row],[Gás Natural - Ciclo Combinado]]*$AB$98/$G$98</f>
        <v>0</v>
      </c>
      <c r="AC36" s="15">
        <f>Tabela2132[[#This Row],[Gás natural - Cogeração]]*$AC$98/$H$98</f>
        <v>303.76754966887421</v>
      </c>
      <c r="AD36" s="15">
        <v>0</v>
      </c>
      <c r="AE36" s="15">
        <f>Tabela213214[[#This Row],[Outra Térmica]]*$AE$98/$J$98</f>
        <v>9.1071428571428567E-2</v>
      </c>
      <c r="AF36" s="15">
        <f>Tabela213214[[#This Row],[Importação]]*$AF$98/$K$98</f>
        <v>0</v>
      </c>
      <c r="AG36" s="15">
        <f>Tabela213214[[#This Row],[Exportação]]*$AG$98/$L$98</f>
        <v>4921.9480519480521</v>
      </c>
      <c r="AH36" s="15">
        <f>Tabela213214[[#This Row],[Bombagem]]*$AH$98/$M$98</f>
        <v>0</v>
      </c>
      <c r="AI36" s="15">
        <f>Tabela213214[[#This Row],[Consumo]]*(1+0.0077)^7*(1+0.0046)^10</f>
        <v>5821.8520339888619</v>
      </c>
      <c r="AJ36" s="15">
        <f>Tabela2132412[[#This Row],[Consumption]]+Tabela2132412[[#This Row],[Pumping]]</f>
        <v>5821.8520339888619</v>
      </c>
      <c r="AK36" s="15">
        <f>Tabela2132412[[#This Row],[Cons+Pump]]+Tabela2132412[[#This Row],[Exportation]]</f>
        <v>10743.800085936913</v>
      </c>
      <c r="AL36" s="15">
        <f>SUM(Tabela2132412[[#This Row],[Hydro]:[Other thermal]])</f>
        <v>20551.296459368572</v>
      </c>
      <c r="AM36" s="15">
        <f>Tabela2132412[[#This Row],[Production]]-Tabela2132412[[#This Row],[Cons+Pump]]</f>
        <v>14729.44442537971</v>
      </c>
      <c r="AN36" s="15">
        <f>IF(Tabela2132412[[#This Row],[Interconnection flow]]&lt;0,-1,IF(Tabela2132412[[#This Row],[Interconnection flow]]&gt;0,1,0))</f>
        <v>1</v>
      </c>
      <c r="AO36" s="15">
        <f>IF(Tabela2132412[[#This Row],[curtailment]]=1,AG$98-ABS(Tabela2132412[[#This Row],[Interconnection flow]]),IF(Tabela2132412[[#This Row],[curtailment]]=-1,AF$98-ABS(Tabela2132412[[#This Row],[Interconnection flow]]),"-"))</f>
        <v>-10729.44442537971</v>
      </c>
      <c r="AP3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7" spans="1:43" x14ac:dyDescent="0.2">
      <c r="A37" t="s">
        <v>160</v>
      </c>
      <c r="B37">
        <v>4118</v>
      </c>
      <c r="C37">
        <v>4399.6000000000004</v>
      </c>
      <c r="D37">
        <v>281.39999999999998</v>
      </c>
      <c r="E37">
        <v>268.89999999999998</v>
      </c>
      <c r="F37">
        <v>0</v>
      </c>
      <c r="G37">
        <v>0</v>
      </c>
      <c r="H37">
        <v>115.8</v>
      </c>
      <c r="I37">
        <v>0</v>
      </c>
      <c r="J37">
        <v>4.7</v>
      </c>
      <c r="K37">
        <v>0</v>
      </c>
      <c r="L37">
        <v>3790.2</v>
      </c>
      <c r="M37">
        <v>1.6</v>
      </c>
      <c r="N37">
        <v>5384.4</v>
      </c>
      <c r="O37" s="7">
        <f t="shared" si="3"/>
        <v>9188.4</v>
      </c>
      <c r="P37" s="7">
        <f t="shared" si="4"/>
        <v>9176.2000000000007</v>
      </c>
      <c r="Q37" s="7">
        <f t="shared" si="5"/>
        <v>12.199999999998909</v>
      </c>
      <c r="R37" s="1"/>
      <c r="U37" s="32">
        <v>47791</v>
      </c>
      <c r="V37" s="33">
        <v>0.36458333333333331</v>
      </c>
      <c r="W37" s="15">
        <f>Tabela213214[[#This Row],[Hídrica]]*$W$98/$B$98</f>
        <v>4108.9780915287247</v>
      </c>
      <c r="X37" s="15">
        <f>Tabela213214[[#This Row],[Eólica]]*$X$98/$C$98</f>
        <v>14183.675102344623</v>
      </c>
      <c r="Y37" s="15">
        <f>Tabela213214[[#This Row],[Solar]]*$Y$98/$D$98</f>
        <v>1900.0697050938338</v>
      </c>
      <c r="Z37" s="15">
        <f>Tabela213214[[#This Row],[Biomassa]]*$Z$98/$E$98</f>
        <v>560.08028571428565</v>
      </c>
      <c r="AA37" s="16">
        <v>0.17227795550624631</v>
      </c>
      <c r="AB37" s="15">
        <f>Tabela213214[[#This Row],[Gás Natural - Ciclo Combinado]]*$AB$98/$G$98</f>
        <v>0</v>
      </c>
      <c r="AC37" s="15">
        <f>Tabela2132[[#This Row],[Gás natural - Cogeração]]*$AC$98/$H$98</f>
        <v>306.05860927152315</v>
      </c>
      <c r="AD37" s="15">
        <v>0</v>
      </c>
      <c r="AE37" s="15">
        <f>Tabela213214[[#This Row],[Outra Térmica]]*$AE$98/$J$98</f>
        <v>8.3928571428571436E-2</v>
      </c>
      <c r="AF37" s="15">
        <f>Tabela213214[[#This Row],[Importação]]*$AF$98/$K$98</f>
        <v>0</v>
      </c>
      <c r="AG37" s="15">
        <f>Tabela213214[[#This Row],[Exportação]]*$AG$98/$L$98</f>
        <v>4922.3376623376626</v>
      </c>
      <c r="AH37" s="15">
        <f>Tabela213214[[#This Row],[Bombagem]]*$AH$98/$M$98</f>
        <v>1.6035704323570432</v>
      </c>
      <c r="AI37" s="15">
        <f>Tabela213214[[#This Row],[Consumo]]*(1+0.0077)^7*(1+0.0046)^10</f>
        <v>5948.2315164724141</v>
      </c>
      <c r="AJ37" s="15">
        <f>Tabela2132412[[#This Row],[Consumption]]+Tabela2132412[[#This Row],[Pumping]]</f>
        <v>5949.8350869047708</v>
      </c>
      <c r="AK37" s="15">
        <f>Tabela2132412[[#This Row],[Cons+Pump]]+Tabela2132412[[#This Row],[Exportation]]</f>
        <v>10872.172749242432</v>
      </c>
      <c r="AL37" s="15">
        <f>SUM(Tabela2132412[[#This Row],[Hydro]:[Other thermal]])</f>
        <v>21059.118000479921</v>
      </c>
      <c r="AM37" s="15">
        <f>Tabela2132412[[#This Row],[Production]]-Tabela2132412[[#This Row],[Cons+Pump]]</f>
        <v>15109.282913575149</v>
      </c>
      <c r="AN37" s="15">
        <f>IF(Tabela2132412[[#This Row],[Interconnection flow]]&lt;0,-1,IF(Tabela2132412[[#This Row],[Interconnection flow]]&gt;0,1,0))</f>
        <v>1</v>
      </c>
      <c r="AO37" s="15">
        <f>IF(Tabela2132412[[#This Row],[curtailment]]=1,AG$98-ABS(Tabela2132412[[#This Row],[Interconnection flow]]),IF(Tabela2132412[[#This Row],[curtailment]]=-1,AF$98-ABS(Tabela2132412[[#This Row],[Interconnection flow]]),"-"))</f>
        <v>-11109.282913575149</v>
      </c>
      <c r="AP3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8" spans="1:43" x14ac:dyDescent="0.2">
      <c r="A38" t="s">
        <v>161</v>
      </c>
      <c r="B38">
        <v>3913.9</v>
      </c>
      <c r="C38">
        <v>4426.8999999999996</v>
      </c>
      <c r="D38">
        <v>335.4</v>
      </c>
      <c r="E38">
        <v>270.10000000000002</v>
      </c>
      <c r="F38">
        <v>0</v>
      </c>
      <c r="G38">
        <v>0</v>
      </c>
      <c r="H38">
        <v>116</v>
      </c>
      <c r="I38">
        <v>0</v>
      </c>
      <c r="J38">
        <v>5.2</v>
      </c>
      <c r="K38">
        <v>0</v>
      </c>
      <c r="L38">
        <v>3579.1</v>
      </c>
      <c r="M38">
        <v>1.4</v>
      </c>
      <c r="N38">
        <v>5475.2</v>
      </c>
      <c r="O38" s="7">
        <f t="shared" si="3"/>
        <v>9067.5</v>
      </c>
      <c r="P38" s="7">
        <f t="shared" si="4"/>
        <v>9055.6999999999989</v>
      </c>
      <c r="Q38" s="7">
        <f t="shared" si="5"/>
        <v>11.800000000001091</v>
      </c>
      <c r="R38" s="1"/>
      <c r="U38" s="32">
        <v>47791</v>
      </c>
      <c r="V38" s="33">
        <v>0.375</v>
      </c>
      <c r="W38" s="15">
        <f>Tabela213214[[#This Row],[Hídrica]]*$W$98/$B$98</f>
        <v>3905.3252434274586</v>
      </c>
      <c r="X38" s="15">
        <f>Tabela213214[[#This Row],[Eólica]]*$X$98/$C$98</f>
        <v>14271.68636025307</v>
      </c>
      <c r="Y38" s="15">
        <f>Tabela213214[[#This Row],[Solar]]*$Y$98/$D$98</f>
        <v>2264.6886250478742</v>
      </c>
      <c r="Z38" s="15">
        <f>Tabela213214[[#This Row],[Biomassa]]*$Z$98/$E$98</f>
        <v>562.57971428571432</v>
      </c>
      <c r="AA38" s="16">
        <v>0.12829189395026475</v>
      </c>
      <c r="AB38" s="15">
        <f>Tabela213214[[#This Row],[Gás Natural - Ciclo Combinado]]*$AB$98/$G$98</f>
        <v>0</v>
      </c>
      <c r="AC38" s="15">
        <f>Tabela2132[[#This Row],[Gás natural - Cogeração]]*$AC$98/$H$98</f>
        <v>302.28509933774836</v>
      </c>
      <c r="AD38" s="15">
        <v>0</v>
      </c>
      <c r="AE38" s="15">
        <f>Tabela213214[[#This Row],[Outra Térmica]]*$AE$98/$J$98</f>
        <v>9.285714285714286E-2</v>
      </c>
      <c r="AF38" s="15">
        <f>Tabela213214[[#This Row],[Importação]]*$AF$98/$K$98</f>
        <v>0</v>
      </c>
      <c r="AG38" s="15">
        <f>Tabela213214[[#This Row],[Exportação]]*$AG$98/$L$98</f>
        <v>4648.181818181818</v>
      </c>
      <c r="AH38" s="15">
        <f>Tabela213214[[#This Row],[Bombagem]]*$AH$98/$M$98</f>
        <v>1.4031241283124127</v>
      </c>
      <c r="AI38" s="15">
        <f>Tabela213214[[#This Row],[Consumo]]*(1+0.0077)^7*(1+0.0046)^10</f>
        <v>6048.5397071149546</v>
      </c>
      <c r="AJ38" s="15">
        <f>Tabela2132412[[#This Row],[Consumption]]+Tabela2132412[[#This Row],[Pumping]]</f>
        <v>6049.9428312432674</v>
      </c>
      <c r="AK38" s="15">
        <f>Tabela2132412[[#This Row],[Cons+Pump]]+Tabela2132412[[#This Row],[Exportation]]</f>
        <v>10698.124649425084</v>
      </c>
      <c r="AL38" s="15">
        <f>SUM(Tabela2132412[[#This Row],[Hydro]:[Other thermal]])</f>
        <v>21306.786191388674</v>
      </c>
      <c r="AM38" s="15">
        <f>Tabela2132412[[#This Row],[Production]]-Tabela2132412[[#This Row],[Cons+Pump]]</f>
        <v>15256.843360145405</v>
      </c>
      <c r="AN38" s="15">
        <f>IF(Tabela2132412[[#This Row],[Interconnection flow]]&lt;0,-1,IF(Tabela2132412[[#This Row],[Interconnection flow]]&gt;0,1,0))</f>
        <v>1</v>
      </c>
      <c r="AO38" s="15">
        <f>IF(Tabela2132412[[#This Row],[curtailment]]=1,AG$98-ABS(Tabela2132412[[#This Row],[Interconnection flow]]),IF(Tabela2132412[[#This Row],[curtailment]]=-1,AF$98-ABS(Tabela2132412[[#This Row],[Interconnection flow]]),"-"))</f>
        <v>-11256.843360145405</v>
      </c>
      <c r="AP3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9" spans="1:43" x14ac:dyDescent="0.2">
      <c r="A39" t="s">
        <v>162</v>
      </c>
      <c r="B39">
        <v>3888.9</v>
      </c>
      <c r="C39">
        <v>4441.3</v>
      </c>
      <c r="D39">
        <v>300.5</v>
      </c>
      <c r="E39">
        <v>270.7</v>
      </c>
      <c r="F39">
        <v>0</v>
      </c>
      <c r="G39">
        <v>0</v>
      </c>
      <c r="H39">
        <v>118.6</v>
      </c>
      <c r="I39">
        <v>0</v>
      </c>
      <c r="J39">
        <v>5.0999999999999996</v>
      </c>
      <c r="K39">
        <v>0</v>
      </c>
      <c r="L39">
        <v>3425.5</v>
      </c>
      <c r="M39">
        <v>90.3</v>
      </c>
      <c r="N39">
        <v>5495.5</v>
      </c>
      <c r="O39" s="7">
        <f t="shared" si="3"/>
        <v>9025.1000000000022</v>
      </c>
      <c r="P39" s="7">
        <f t="shared" si="4"/>
        <v>9011.2999999999993</v>
      </c>
      <c r="Q39" s="7">
        <f t="shared" si="5"/>
        <v>13.80000000000291</v>
      </c>
      <c r="R39" s="1"/>
      <c r="U39" s="32">
        <v>47791</v>
      </c>
      <c r="V39" s="33">
        <v>0.38541666666666669</v>
      </c>
      <c r="W39" s="15">
        <f>Tabela213214[[#This Row],[Hídrica]]*$W$98/$B$98</f>
        <v>3880.3800146056474</v>
      </c>
      <c r="X39" s="15">
        <f>Tabela213214[[#This Row],[Eólica]]*$X$98/$C$98</f>
        <v>14318.109880908076</v>
      </c>
      <c r="Y39" s="15">
        <f>Tabela213214[[#This Row],[Solar]]*$Y$98/$D$98</f>
        <v>2029.0367675220223</v>
      </c>
      <c r="Z39" s="15">
        <f>Tabela213214[[#This Row],[Biomassa]]*$Z$98/$E$98</f>
        <v>563.82942857142859</v>
      </c>
      <c r="AA39" s="16">
        <v>0.17584774030435479</v>
      </c>
      <c r="AB39" s="15">
        <f>Tabela213214[[#This Row],[Gás Natural - Ciclo Combinado]]*$AB$98/$G$98</f>
        <v>0</v>
      </c>
      <c r="AC39" s="15">
        <f>Tabela2132[[#This Row],[Gás natural - Cogeração]]*$AC$98/$H$98</f>
        <v>304.98046357615897</v>
      </c>
      <c r="AD39" s="15">
        <v>0</v>
      </c>
      <c r="AE39" s="15">
        <f>Tabela213214[[#This Row],[Outra Térmica]]*$AE$98/$J$98</f>
        <v>9.1071428571428567E-2</v>
      </c>
      <c r="AF39" s="15">
        <f>Tabela213214[[#This Row],[Importação]]*$AF$98/$K$98</f>
        <v>0</v>
      </c>
      <c r="AG39" s="15">
        <f>Tabela213214[[#This Row],[Exportação]]*$AG$98/$L$98</f>
        <v>4448.7012987012986</v>
      </c>
      <c r="AH39" s="15">
        <f>Tabela213214[[#This Row],[Bombagem]]*$AH$98/$M$98</f>
        <v>90.501506276150621</v>
      </c>
      <c r="AI39" s="15">
        <f>Tabela213214[[#This Row],[Consumo]]*(1+0.0077)^7*(1+0.0046)^10</f>
        <v>6070.9654369612499</v>
      </c>
      <c r="AJ39" s="15">
        <f>Tabela2132412[[#This Row],[Consumption]]+Tabela2132412[[#This Row],[Pumping]]</f>
        <v>6161.4669432374003</v>
      </c>
      <c r="AK39" s="15">
        <f>Tabela2132412[[#This Row],[Cons+Pump]]+Tabela2132412[[#This Row],[Exportation]]</f>
        <v>10610.1682419387</v>
      </c>
      <c r="AL39" s="15">
        <f>SUM(Tabela2132412[[#This Row],[Hydro]:[Other thermal]])</f>
        <v>21096.60347435221</v>
      </c>
      <c r="AM39" s="15">
        <f>Tabela2132412[[#This Row],[Production]]-Tabela2132412[[#This Row],[Cons+Pump]]</f>
        <v>14935.136531114811</v>
      </c>
      <c r="AN39" s="15">
        <f>IF(Tabela2132412[[#This Row],[Interconnection flow]]&lt;0,-1,IF(Tabela2132412[[#This Row],[Interconnection flow]]&gt;0,1,0))</f>
        <v>1</v>
      </c>
      <c r="AO39" s="15">
        <f>IF(Tabela2132412[[#This Row],[curtailment]]=1,AG$98-ABS(Tabela2132412[[#This Row],[Interconnection flow]]),IF(Tabela2132412[[#This Row],[curtailment]]=-1,AF$98-ABS(Tabela2132412[[#This Row],[Interconnection flow]]),"-"))</f>
        <v>-10935.136531114811</v>
      </c>
      <c r="AP3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0" spans="1:43" x14ac:dyDescent="0.2">
      <c r="A40" t="s">
        <v>163</v>
      </c>
      <c r="B40">
        <v>3829.2</v>
      </c>
      <c r="C40">
        <v>4464.3999999999996</v>
      </c>
      <c r="D40">
        <v>324.7</v>
      </c>
      <c r="E40">
        <v>271.10000000000002</v>
      </c>
      <c r="F40">
        <v>0</v>
      </c>
      <c r="G40">
        <v>0</v>
      </c>
      <c r="H40">
        <v>124.5</v>
      </c>
      <c r="I40">
        <v>0</v>
      </c>
      <c r="J40">
        <v>5.0999999999999996</v>
      </c>
      <c r="K40">
        <v>0</v>
      </c>
      <c r="L40">
        <v>3296.9</v>
      </c>
      <c r="M40">
        <v>115.8</v>
      </c>
      <c r="N40">
        <v>5594.3</v>
      </c>
      <c r="O40" s="7">
        <f t="shared" si="3"/>
        <v>9019</v>
      </c>
      <c r="P40" s="7">
        <f t="shared" si="4"/>
        <v>9007</v>
      </c>
      <c r="Q40" s="7">
        <f t="shared" si="5"/>
        <v>12</v>
      </c>
      <c r="R40" s="1"/>
      <c r="U40" s="32">
        <v>47791</v>
      </c>
      <c r="V40" s="33">
        <v>0.39583333333333331</v>
      </c>
      <c r="W40" s="15">
        <f>Tabela213214[[#This Row],[Hídrica]]*$W$98/$B$98</f>
        <v>3820.8108081791624</v>
      </c>
      <c r="X40" s="15">
        <f>Tabela213214[[#This Row],[Eólica]]*$X$98/$C$98</f>
        <v>14392.580945292148</v>
      </c>
      <c r="Y40" s="15">
        <f>Tabela213214[[#This Row],[Solar]]*$Y$98/$D$98</f>
        <v>2192.4400612792033</v>
      </c>
      <c r="Z40" s="15">
        <f>Tabela213214[[#This Row],[Biomassa]]*$Z$98/$E$98</f>
        <v>564.66257142857148</v>
      </c>
      <c r="AA40" s="16">
        <v>0.17763263270340884</v>
      </c>
      <c r="AB40" s="15">
        <f>Tabela213214[[#This Row],[Gás Natural - Ciclo Combinado]]*$AB$98/$G$98</f>
        <v>0</v>
      </c>
      <c r="AC40" s="15">
        <f>Tabela2132[[#This Row],[Gás natural - Cogeração]]*$AC$98/$H$98</f>
        <v>305.11523178807948</v>
      </c>
      <c r="AD40" s="15">
        <v>0</v>
      </c>
      <c r="AE40" s="15">
        <f>Tabela213214[[#This Row],[Outra Térmica]]*$AE$98/$J$98</f>
        <v>9.1071428571428567E-2</v>
      </c>
      <c r="AF40" s="15">
        <f>Tabela213214[[#This Row],[Importação]]*$AF$98/$K$98</f>
        <v>0</v>
      </c>
      <c r="AG40" s="15">
        <f>Tabela213214[[#This Row],[Exportação]]*$AG$98/$L$98</f>
        <v>4281.6883116883118</v>
      </c>
      <c r="AH40" s="15">
        <f>Tabela213214[[#This Row],[Bombagem]]*$AH$98/$M$98</f>
        <v>116.058410041841</v>
      </c>
      <c r="AI40" s="15">
        <f>Tabela213214[[#This Row],[Consumo]]*(1+0.0077)^7*(1+0.0046)^10</f>
        <v>6180.1113536515913</v>
      </c>
      <c r="AJ40" s="15">
        <f>Tabela2132412[[#This Row],[Consumption]]+Tabela2132412[[#This Row],[Pumping]]</f>
        <v>6296.1697636934323</v>
      </c>
      <c r="AK40" s="15">
        <f>Tabela2132412[[#This Row],[Cons+Pump]]+Tabela2132412[[#This Row],[Exportation]]</f>
        <v>10577.858075381744</v>
      </c>
      <c r="AL40" s="15">
        <f>SUM(Tabela2132412[[#This Row],[Hydro]:[Other thermal]])</f>
        <v>21275.878322028439</v>
      </c>
      <c r="AM40" s="15">
        <f>Tabela2132412[[#This Row],[Production]]-Tabela2132412[[#This Row],[Cons+Pump]]</f>
        <v>14979.708558335005</v>
      </c>
      <c r="AN40" s="15">
        <f>IF(Tabela2132412[[#This Row],[Interconnection flow]]&lt;0,-1,IF(Tabela2132412[[#This Row],[Interconnection flow]]&gt;0,1,0))</f>
        <v>1</v>
      </c>
      <c r="AO40" s="15">
        <f>IF(Tabela2132412[[#This Row],[curtailment]]=1,AG$98-ABS(Tabela2132412[[#This Row],[Interconnection flow]]),IF(Tabela2132412[[#This Row],[curtailment]]=-1,AF$98-ABS(Tabela2132412[[#This Row],[Interconnection flow]]),"-"))</f>
        <v>-10979.708558335005</v>
      </c>
      <c r="AP4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1" spans="1:43" x14ac:dyDescent="0.2">
      <c r="A41" t="s">
        <v>164</v>
      </c>
      <c r="B41">
        <v>3771.7</v>
      </c>
      <c r="C41">
        <v>4461.7</v>
      </c>
      <c r="D41">
        <v>341.3</v>
      </c>
      <c r="E41">
        <v>271.2</v>
      </c>
      <c r="F41">
        <v>0</v>
      </c>
      <c r="G41">
        <v>0</v>
      </c>
      <c r="H41">
        <v>125.7</v>
      </c>
      <c r="I41">
        <v>0</v>
      </c>
      <c r="J41">
        <v>4.8</v>
      </c>
      <c r="K41">
        <v>0</v>
      </c>
      <c r="L41">
        <v>3081.9</v>
      </c>
      <c r="M41">
        <v>155.9</v>
      </c>
      <c r="N41">
        <v>5722.8</v>
      </c>
      <c r="O41" s="7">
        <f t="shared" si="3"/>
        <v>8976.4</v>
      </c>
      <c r="P41" s="7">
        <f t="shared" si="4"/>
        <v>8960.6</v>
      </c>
      <c r="Q41" s="7">
        <f t="shared" si="5"/>
        <v>15.799999999999272</v>
      </c>
      <c r="R41" s="1"/>
      <c r="U41" s="32">
        <v>47791</v>
      </c>
      <c r="V41" s="33">
        <v>0.40625</v>
      </c>
      <c r="W41" s="15">
        <f>Tabela213214[[#This Row],[Hídrica]]*$W$98/$B$98</f>
        <v>3763.4367818889968</v>
      </c>
      <c r="X41" s="15">
        <f>Tabela213214[[#This Row],[Eólica]]*$X$98/$C$98</f>
        <v>14383.876535169335</v>
      </c>
      <c r="Y41" s="15">
        <f>Tabela213214[[#This Row],[Solar]]*$Y$98/$D$98</f>
        <v>2304.5266181539641</v>
      </c>
      <c r="Z41" s="15">
        <f>Tabela213214[[#This Row],[Biomassa]]*$Z$98/$E$98</f>
        <v>564.87085714285706</v>
      </c>
      <c r="AA41" s="16">
        <v>0.17941752510246306</v>
      </c>
      <c r="AB41" s="15">
        <f>Tabela213214[[#This Row],[Gás Natural - Ciclo Combinado]]*$AB$98/$G$98</f>
        <v>0</v>
      </c>
      <c r="AC41" s="15">
        <f>Tabela2132[[#This Row],[Gás natural - Cogeração]]*$AC$98/$H$98</f>
        <v>307.00198675496688</v>
      </c>
      <c r="AD41" s="15">
        <v>0</v>
      </c>
      <c r="AE41" s="15">
        <f>Tabela213214[[#This Row],[Outra Térmica]]*$AE$98/$J$98</f>
        <v>8.5714285714285715E-2</v>
      </c>
      <c r="AF41" s="15">
        <f>Tabela213214[[#This Row],[Importação]]*$AF$98/$K$98</f>
        <v>0</v>
      </c>
      <c r="AG41" s="15">
        <f>Tabela213214[[#This Row],[Exportação]]*$AG$98/$L$98</f>
        <v>4002.4675324675327</v>
      </c>
      <c r="AH41" s="15">
        <f>Tabela213214[[#This Row],[Bombagem]]*$AH$98/$M$98</f>
        <v>156.24789400278942</v>
      </c>
      <c r="AI41" s="15">
        <f>Tabela213214[[#This Row],[Consumo]]*(1+0.0077)^7*(1+0.0046)^10</f>
        <v>6322.0673282943935</v>
      </c>
      <c r="AJ41" s="15">
        <f>Tabela2132412[[#This Row],[Consumption]]+Tabela2132412[[#This Row],[Pumping]]</f>
        <v>6478.315222297183</v>
      </c>
      <c r="AK41" s="15">
        <f>Tabela2132412[[#This Row],[Cons+Pump]]+Tabela2132412[[#This Row],[Exportation]]</f>
        <v>10480.782754764716</v>
      </c>
      <c r="AL41" s="15">
        <f>SUM(Tabela2132412[[#This Row],[Hydro]:[Other thermal]])</f>
        <v>21323.977910920934</v>
      </c>
      <c r="AM41" s="15">
        <f>Tabela2132412[[#This Row],[Production]]-Tabela2132412[[#This Row],[Cons+Pump]]</f>
        <v>14845.66268862375</v>
      </c>
      <c r="AN41" s="15">
        <f>IF(Tabela2132412[[#This Row],[Interconnection flow]]&lt;0,-1,IF(Tabela2132412[[#This Row],[Interconnection flow]]&gt;0,1,0))</f>
        <v>1</v>
      </c>
      <c r="AO41" s="15">
        <f>IF(Tabela2132412[[#This Row],[curtailment]]=1,AG$98-ABS(Tabela2132412[[#This Row],[Interconnection flow]]),IF(Tabela2132412[[#This Row],[curtailment]]=-1,AF$98-ABS(Tabela2132412[[#This Row],[Interconnection flow]]),"-"))</f>
        <v>-10845.66268862375</v>
      </c>
      <c r="AP4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2" spans="1:43" x14ac:dyDescent="0.2">
      <c r="A42" t="s">
        <v>165</v>
      </c>
      <c r="B42">
        <v>3697.6</v>
      </c>
      <c r="C42">
        <v>4451.8999999999996</v>
      </c>
      <c r="D42">
        <v>355.3</v>
      </c>
      <c r="E42">
        <v>266</v>
      </c>
      <c r="F42">
        <v>0</v>
      </c>
      <c r="G42">
        <v>0</v>
      </c>
      <c r="H42">
        <v>125.8</v>
      </c>
      <c r="I42">
        <v>0</v>
      </c>
      <c r="J42">
        <v>4.7</v>
      </c>
      <c r="K42">
        <v>0</v>
      </c>
      <c r="L42">
        <v>2696.1</v>
      </c>
      <c r="M42">
        <v>455.8</v>
      </c>
      <c r="N42">
        <v>5735.1</v>
      </c>
      <c r="O42" s="7">
        <f t="shared" si="3"/>
        <v>8901.2999999999993</v>
      </c>
      <c r="P42" s="7">
        <f t="shared" si="4"/>
        <v>8887</v>
      </c>
      <c r="Q42" s="7">
        <f t="shared" si="5"/>
        <v>14.299999999999272</v>
      </c>
      <c r="R42" s="1"/>
      <c r="U42" s="32">
        <v>47791</v>
      </c>
      <c r="V42" s="33">
        <v>0.41666666666666669</v>
      </c>
      <c r="W42" s="15">
        <f>Tabela213214[[#This Row],[Hídrica]]*$W$98/$B$98</f>
        <v>3689.499123661149</v>
      </c>
      <c r="X42" s="15">
        <f>Tabela213214[[#This Row],[Eólica]]*$X$98/$C$98</f>
        <v>14352.282750279122</v>
      </c>
      <c r="Y42" s="15">
        <f>Tabela213214[[#This Row],[Solar]]*$Y$98/$D$98</f>
        <v>2399.0574492531596</v>
      </c>
      <c r="Z42" s="15">
        <f>Tabela213214[[#This Row],[Biomassa]]*$Z$98/$E$98</f>
        <v>554.04</v>
      </c>
      <c r="AA42" s="16">
        <v>0.15541444881731703</v>
      </c>
      <c r="AB42" s="15">
        <f>Tabela213214[[#This Row],[Gás Natural - Ciclo Combinado]]*$AB$98/$G$98</f>
        <v>0</v>
      </c>
      <c r="AC42" s="15">
        <f>Tabela2132[[#This Row],[Gás natural - Cogeração]]*$AC$98/$H$98</f>
        <v>311.17980132450333</v>
      </c>
      <c r="AD42" s="15">
        <v>0</v>
      </c>
      <c r="AE42" s="15">
        <f>Tabela213214[[#This Row],[Outra Térmica]]*$AE$98/$J$98</f>
        <v>8.3928571428571436E-2</v>
      </c>
      <c r="AF42" s="15">
        <f>Tabela213214[[#This Row],[Importação]]*$AF$98/$K$98</f>
        <v>0</v>
      </c>
      <c r="AG42" s="15">
        <f>Tabela213214[[#This Row],[Exportação]]*$AG$98/$L$98</f>
        <v>3501.4285714285716</v>
      </c>
      <c r="AH42" s="15">
        <f>Tabela213214[[#This Row],[Bombagem]]*$AH$98/$M$98</f>
        <v>456.81712691771276</v>
      </c>
      <c r="AI42" s="15">
        <f>Tabela213214[[#This Row],[Consumo]]*(1+0.0077)^7*(1+0.0046)^10</f>
        <v>6335.6553320928879</v>
      </c>
      <c r="AJ42" s="15">
        <f>Tabela2132412[[#This Row],[Consumption]]+Tabela2132412[[#This Row],[Pumping]]</f>
        <v>6792.4724590106007</v>
      </c>
      <c r="AK42" s="15">
        <f>Tabela2132412[[#This Row],[Cons+Pump]]+Tabela2132412[[#This Row],[Exportation]]</f>
        <v>10293.901030439172</v>
      </c>
      <c r="AL42" s="15">
        <f>SUM(Tabela2132412[[#This Row],[Hydro]:[Other thermal]])</f>
        <v>21306.298467538181</v>
      </c>
      <c r="AM42" s="15">
        <f>Tabela2132412[[#This Row],[Production]]-Tabela2132412[[#This Row],[Cons+Pump]]</f>
        <v>14513.82600852758</v>
      </c>
      <c r="AN42" s="15">
        <f>IF(Tabela2132412[[#This Row],[Interconnection flow]]&lt;0,-1,IF(Tabela2132412[[#This Row],[Interconnection flow]]&gt;0,1,0))</f>
        <v>1</v>
      </c>
      <c r="AO42" s="15">
        <f>IF(Tabela2132412[[#This Row],[curtailment]]=1,AG$98-ABS(Tabela2132412[[#This Row],[Interconnection flow]]),IF(Tabela2132412[[#This Row],[curtailment]]=-1,AF$98-ABS(Tabela2132412[[#This Row],[Interconnection flow]]),"-"))</f>
        <v>-10513.82600852758</v>
      </c>
      <c r="AP4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3" spans="1:43" x14ac:dyDescent="0.2">
      <c r="A43" t="s">
        <v>166</v>
      </c>
      <c r="B43">
        <v>3710.4</v>
      </c>
      <c r="C43">
        <v>4431.2</v>
      </c>
      <c r="D43">
        <v>395</v>
      </c>
      <c r="E43">
        <v>266.10000000000002</v>
      </c>
      <c r="F43">
        <v>0</v>
      </c>
      <c r="G43">
        <v>0</v>
      </c>
      <c r="H43">
        <v>126.2</v>
      </c>
      <c r="I43">
        <v>0</v>
      </c>
      <c r="J43">
        <v>5.2</v>
      </c>
      <c r="K43">
        <v>0</v>
      </c>
      <c r="L43">
        <v>2620.9</v>
      </c>
      <c r="M43">
        <v>491.3</v>
      </c>
      <c r="N43">
        <v>5807.6</v>
      </c>
      <c r="O43" s="7">
        <f t="shared" si="3"/>
        <v>8934.1000000000022</v>
      </c>
      <c r="P43" s="7">
        <f t="shared" si="4"/>
        <v>8919.8000000000011</v>
      </c>
      <c r="Q43" s="7">
        <f t="shared" si="5"/>
        <v>14.300000000001091</v>
      </c>
      <c r="R43" s="1"/>
      <c r="U43" s="32">
        <v>47791</v>
      </c>
      <c r="V43" s="33">
        <v>0.42708333333333331</v>
      </c>
      <c r="W43" s="15">
        <f>Tabela213214[[#This Row],[Hídrica]]*$W$98/$B$98</f>
        <v>3702.2710808179163</v>
      </c>
      <c r="X43" s="15">
        <f>Tabela213214[[#This Row],[Eólica]]*$X$98/$C$98</f>
        <v>14285.548939337552</v>
      </c>
      <c r="Y43" s="15">
        <f>Tabela213214[[#This Row],[Solar]]*$Y$98/$D$98</f>
        <v>2667.1198774415934</v>
      </c>
      <c r="Z43" s="15">
        <f>Tabela213214[[#This Row],[Biomassa]]*$Z$98/$E$98</f>
        <v>554.24828571428577</v>
      </c>
      <c r="AA43" s="16">
        <v>0.18298730990057138</v>
      </c>
      <c r="AB43" s="15">
        <f>Tabela213214[[#This Row],[Gás Natural - Ciclo Combinado]]*$AB$98/$G$98</f>
        <v>0</v>
      </c>
      <c r="AC43" s="15">
        <f>Tabela2132[[#This Row],[Gás natural - Cogeração]]*$AC$98/$H$98</f>
        <v>308.61920529801324</v>
      </c>
      <c r="AD43" s="15">
        <v>0</v>
      </c>
      <c r="AE43" s="15">
        <f>Tabela213214[[#This Row],[Outra Térmica]]*$AE$98/$J$98</f>
        <v>9.285714285714286E-2</v>
      </c>
      <c r="AF43" s="15">
        <f>Tabela213214[[#This Row],[Importação]]*$AF$98/$K$98</f>
        <v>0</v>
      </c>
      <c r="AG43" s="15">
        <f>Tabela213214[[#This Row],[Exportação]]*$AG$98/$L$98</f>
        <v>3403.7662337662337</v>
      </c>
      <c r="AH43" s="15">
        <f>Tabela213214[[#This Row],[Bombagem]]*$AH$98/$M$98</f>
        <v>492.39634588563462</v>
      </c>
      <c r="AI43" s="15">
        <f>Tabela213214[[#This Row],[Consumo]]*(1+0.0077)^7*(1+0.0046)^10</f>
        <v>6415.7472244010842</v>
      </c>
      <c r="AJ43" s="15">
        <f>Tabela2132412[[#This Row],[Consumption]]+Tabela2132412[[#This Row],[Pumping]]</f>
        <v>6908.1435702867184</v>
      </c>
      <c r="AK43" s="15">
        <f>Tabela2132412[[#This Row],[Cons+Pump]]+Tabela2132412[[#This Row],[Exportation]]</f>
        <v>10311.909804052952</v>
      </c>
      <c r="AL43" s="15">
        <f>SUM(Tabela2132412[[#This Row],[Hydro]:[Other thermal]])</f>
        <v>21518.08323306212</v>
      </c>
      <c r="AM43" s="15">
        <f>Tabela2132412[[#This Row],[Production]]-Tabela2132412[[#This Row],[Cons+Pump]]</f>
        <v>14609.939662775401</v>
      </c>
      <c r="AN43" s="15">
        <f>IF(Tabela2132412[[#This Row],[Interconnection flow]]&lt;0,-1,IF(Tabela2132412[[#This Row],[Interconnection flow]]&gt;0,1,0))</f>
        <v>1</v>
      </c>
      <c r="AO43" s="15">
        <f>IF(Tabela2132412[[#This Row],[curtailment]]=1,AG$98-ABS(Tabela2132412[[#This Row],[Interconnection flow]]),IF(Tabela2132412[[#This Row],[curtailment]]=-1,AF$98-ABS(Tabela2132412[[#This Row],[Interconnection flow]]),"-"))</f>
        <v>-10609.939662775401</v>
      </c>
      <c r="AP4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4" spans="1:43" x14ac:dyDescent="0.2">
      <c r="A44" t="s">
        <v>167</v>
      </c>
      <c r="B44">
        <v>3760.4</v>
      </c>
      <c r="C44">
        <v>4445.3</v>
      </c>
      <c r="D44">
        <v>383</v>
      </c>
      <c r="E44">
        <v>266.2</v>
      </c>
      <c r="F44">
        <v>0</v>
      </c>
      <c r="G44">
        <v>0</v>
      </c>
      <c r="H44">
        <v>128.69999999999999</v>
      </c>
      <c r="I44">
        <v>0</v>
      </c>
      <c r="J44">
        <v>5</v>
      </c>
      <c r="K44">
        <v>0</v>
      </c>
      <c r="L44">
        <v>2654.4</v>
      </c>
      <c r="M44">
        <v>491</v>
      </c>
      <c r="N44">
        <v>5828.1</v>
      </c>
      <c r="O44" s="7">
        <f t="shared" si="3"/>
        <v>8988.6000000000022</v>
      </c>
      <c r="P44" s="7">
        <f t="shared" si="4"/>
        <v>8973.5</v>
      </c>
      <c r="Q44" s="7">
        <f t="shared" si="5"/>
        <v>15.100000000002183</v>
      </c>
      <c r="R44" s="1"/>
      <c r="U44" s="32">
        <v>47791</v>
      </c>
      <c r="V44" s="33">
        <v>0.4375</v>
      </c>
      <c r="W44" s="15">
        <f>Tabela213214[[#This Row],[Hídrica]]*$W$98/$B$98</f>
        <v>3752.1615384615384</v>
      </c>
      <c r="X44" s="15">
        <f>Tabela213214[[#This Row],[Eólica]]*$X$98/$C$98</f>
        <v>14331.005303312244</v>
      </c>
      <c r="Y44" s="15">
        <f>Tabela213214[[#This Row],[Solar]]*$Y$98/$D$98</f>
        <v>2586.0934507851398</v>
      </c>
      <c r="Z44" s="15">
        <f>Tabela213214[[#This Row],[Biomassa]]*$Z$98/$E$98</f>
        <v>554.45657142857135</v>
      </c>
      <c r="AA44" s="16">
        <v>0.1847722022996256</v>
      </c>
      <c r="AB44" s="15">
        <f>Tabela213214[[#This Row],[Gás Natural - Ciclo Combinado]]*$AB$98/$G$98</f>
        <v>0</v>
      </c>
      <c r="AC44" s="15">
        <f>Tabela2132[[#This Row],[Gás natural - Cogeração]]*$AC$98/$H$98</f>
        <v>307.81059602649009</v>
      </c>
      <c r="AD44" s="15">
        <v>0</v>
      </c>
      <c r="AE44" s="15">
        <f>Tabela213214[[#This Row],[Outra Térmica]]*$AE$98/$J$98</f>
        <v>8.9285714285714288E-2</v>
      </c>
      <c r="AF44" s="15">
        <f>Tabela213214[[#This Row],[Importação]]*$AF$98/$K$98</f>
        <v>0</v>
      </c>
      <c r="AG44" s="15">
        <f>Tabela213214[[#This Row],[Exportação]]*$AG$98/$L$98</f>
        <v>3447.2727272727275</v>
      </c>
      <c r="AH44" s="15">
        <f>Tabela213214[[#This Row],[Bombagem]]*$AH$98/$M$98</f>
        <v>492.09567642956762</v>
      </c>
      <c r="AI44" s="15">
        <f>Tabela213214[[#This Row],[Consumo]]*(1+0.0077)^7*(1+0.0046)^10</f>
        <v>6438.3938973985742</v>
      </c>
      <c r="AJ44" s="15">
        <f>Tabela2132412[[#This Row],[Consumption]]+Tabela2132412[[#This Row],[Pumping]]</f>
        <v>6930.4895738281421</v>
      </c>
      <c r="AK44" s="15">
        <f>Tabela2132412[[#This Row],[Cons+Pump]]+Tabela2132412[[#This Row],[Exportation]]</f>
        <v>10377.762301100869</v>
      </c>
      <c r="AL44" s="15">
        <f>SUM(Tabela2132412[[#This Row],[Hydro]:[Other thermal]])</f>
        <v>21531.801517930573</v>
      </c>
      <c r="AM44" s="15">
        <f>Tabela2132412[[#This Row],[Production]]-Tabela2132412[[#This Row],[Cons+Pump]]</f>
        <v>14601.311944102432</v>
      </c>
      <c r="AN44" s="15">
        <f>IF(Tabela2132412[[#This Row],[Interconnection flow]]&lt;0,-1,IF(Tabela2132412[[#This Row],[Interconnection flow]]&gt;0,1,0))</f>
        <v>1</v>
      </c>
      <c r="AO44" s="15">
        <f>IF(Tabela2132412[[#This Row],[curtailment]]=1,AG$98-ABS(Tabela2132412[[#This Row],[Interconnection flow]]),IF(Tabela2132412[[#This Row],[curtailment]]=-1,AF$98-ABS(Tabela2132412[[#This Row],[Interconnection flow]]),"-"))</f>
        <v>-10601.311944102432</v>
      </c>
      <c r="AP4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5" spans="1:43" x14ac:dyDescent="0.2">
      <c r="A45" t="s">
        <v>168</v>
      </c>
      <c r="B45">
        <v>3780.4</v>
      </c>
      <c r="C45">
        <v>4495.7</v>
      </c>
      <c r="D45">
        <v>397.5</v>
      </c>
      <c r="E45">
        <v>268</v>
      </c>
      <c r="F45">
        <v>0</v>
      </c>
      <c r="G45">
        <v>0</v>
      </c>
      <c r="H45">
        <v>129.69999999999999</v>
      </c>
      <c r="I45">
        <v>0</v>
      </c>
      <c r="J45">
        <v>5.2</v>
      </c>
      <c r="K45">
        <v>0</v>
      </c>
      <c r="L45">
        <v>2674.5</v>
      </c>
      <c r="M45">
        <v>491</v>
      </c>
      <c r="N45">
        <v>5897.2</v>
      </c>
      <c r="O45" s="7">
        <f t="shared" si="3"/>
        <v>9076.5000000000018</v>
      </c>
      <c r="P45" s="7">
        <f t="shared" si="4"/>
        <v>9062.7000000000007</v>
      </c>
      <c r="Q45" s="7">
        <f t="shared" si="5"/>
        <v>13.800000000001091</v>
      </c>
      <c r="R45" s="1"/>
      <c r="U45" s="32">
        <v>47791</v>
      </c>
      <c r="V45" s="33">
        <v>0.44791666666666669</v>
      </c>
      <c r="W45" s="15">
        <f>Tabela213214[[#This Row],[Hídrica]]*$W$98/$B$98</f>
        <v>3772.1177215189873</v>
      </c>
      <c r="X45" s="15">
        <f>Tabela213214[[#This Row],[Eólica]]*$X$98/$C$98</f>
        <v>14493.487625604763</v>
      </c>
      <c r="Y45" s="15">
        <f>Tabela213214[[#This Row],[Solar]]*$Y$98/$D$98</f>
        <v>2684.000382995021</v>
      </c>
      <c r="Z45" s="15">
        <f>Tabela213214[[#This Row],[Biomassa]]*$Z$98/$E$98</f>
        <v>558.20571428571429</v>
      </c>
      <c r="AA45" s="16">
        <v>0.18655709469867984</v>
      </c>
      <c r="AB45" s="15">
        <f>Tabela213214[[#This Row],[Gás Natural - Ciclo Combinado]]*$AB$98/$G$98</f>
        <v>0</v>
      </c>
      <c r="AC45" s="15">
        <f>Tabela2132[[#This Row],[Gás natural - Cogeração]]*$AC$98/$H$98</f>
        <v>304.03708609271524</v>
      </c>
      <c r="AD45" s="15">
        <v>0</v>
      </c>
      <c r="AE45" s="15">
        <f>Tabela213214[[#This Row],[Outra Térmica]]*$AE$98/$J$98</f>
        <v>9.285714285714286E-2</v>
      </c>
      <c r="AF45" s="15">
        <f>Tabela213214[[#This Row],[Importação]]*$AF$98/$K$98</f>
        <v>0</v>
      </c>
      <c r="AG45" s="15">
        <f>Tabela213214[[#This Row],[Exportação]]*$AG$98/$L$98</f>
        <v>3473.3766233766232</v>
      </c>
      <c r="AH45" s="15">
        <f>Tabela213214[[#This Row],[Bombagem]]*$AH$98/$M$98</f>
        <v>492.09567642956762</v>
      </c>
      <c r="AI45" s="15">
        <f>Tabela213214[[#This Row],[Consumo]]*(1+0.0077)^7*(1+0.0046)^10</f>
        <v>6514.729756136453</v>
      </c>
      <c r="AJ45" s="15">
        <f>Tabela2132412[[#This Row],[Consumption]]+Tabela2132412[[#This Row],[Pumping]]</f>
        <v>7006.8254325660209</v>
      </c>
      <c r="AK45" s="15">
        <f>Tabela2132412[[#This Row],[Cons+Pump]]+Tabela2132412[[#This Row],[Exportation]]</f>
        <v>10480.202055942644</v>
      </c>
      <c r="AL45" s="15">
        <f>SUM(Tabela2132412[[#This Row],[Hydro]:[Other thermal]])</f>
        <v>21812.127944734755</v>
      </c>
      <c r="AM45" s="15">
        <f>Tabela2132412[[#This Row],[Production]]-Tabela2132412[[#This Row],[Cons+Pump]]</f>
        <v>14805.302512168735</v>
      </c>
      <c r="AN45" s="15">
        <f>IF(Tabela2132412[[#This Row],[Interconnection flow]]&lt;0,-1,IF(Tabela2132412[[#This Row],[Interconnection flow]]&gt;0,1,0))</f>
        <v>1</v>
      </c>
      <c r="AO45" s="15">
        <f>IF(Tabela2132412[[#This Row],[curtailment]]=1,AG$98-ABS(Tabela2132412[[#This Row],[Interconnection flow]]),IF(Tabela2132412[[#This Row],[curtailment]]=-1,AF$98-ABS(Tabela2132412[[#This Row],[Interconnection flow]]),"-"))</f>
        <v>-10805.302512168735</v>
      </c>
      <c r="AP4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6" spans="1:43" x14ac:dyDescent="0.2">
      <c r="A46" t="s">
        <v>169</v>
      </c>
      <c r="B46">
        <v>3338.7</v>
      </c>
      <c r="C46">
        <v>4503.7</v>
      </c>
      <c r="D46">
        <v>460.1</v>
      </c>
      <c r="E46">
        <v>265.89999999999998</v>
      </c>
      <c r="F46">
        <v>0</v>
      </c>
      <c r="G46">
        <v>0</v>
      </c>
      <c r="H46">
        <v>130.80000000000001</v>
      </c>
      <c r="I46">
        <v>0</v>
      </c>
      <c r="J46">
        <v>5</v>
      </c>
      <c r="K46">
        <v>0</v>
      </c>
      <c r="L46">
        <v>2486.4</v>
      </c>
      <c r="M46">
        <v>267</v>
      </c>
      <c r="N46">
        <v>5937</v>
      </c>
      <c r="O46" s="7">
        <f t="shared" si="3"/>
        <v>8704.1999999999989</v>
      </c>
      <c r="P46" s="7">
        <f t="shared" si="4"/>
        <v>8690.4</v>
      </c>
      <c r="Q46" s="7">
        <f t="shared" si="5"/>
        <v>13.799999999999272</v>
      </c>
      <c r="R46" s="1"/>
      <c r="U46" s="32">
        <v>47791</v>
      </c>
      <c r="V46" s="33">
        <v>0.45833333333333331</v>
      </c>
      <c r="W46" s="15">
        <f>Tabela213214[[#This Row],[Hídrica]]*$W$98/$B$98</f>
        <v>3331.3854186952285</v>
      </c>
      <c r="X46" s="15">
        <f>Tabela213214[[#This Row],[Eólica]]*$X$98/$C$98</f>
        <v>14519.278470413101</v>
      </c>
      <c r="Y46" s="15">
        <f>Tabela213214[[#This Row],[Solar]]*$Y$98/$D$98</f>
        <v>3106.6882420528532</v>
      </c>
      <c r="Z46" s="15">
        <f>Tabela213214[[#This Row],[Biomassa]]*$Z$98/$E$98</f>
        <v>553.83171428571427</v>
      </c>
      <c r="AA46" s="16">
        <v>0.1613919276179831</v>
      </c>
      <c r="AB46" s="15">
        <f>Tabela213214[[#This Row],[Gás Natural - Ciclo Combinado]]*$AB$98/$G$98</f>
        <v>0</v>
      </c>
      <c r="AC46" s="15">
        <f>Tabela2132[[#This Row],[Gás natural - Cogeração]]*$AC$98/$H$98</f>
        <v>312.39271523178809</v>
      </c>
      <c r="AD46" s="15">
        <v>0</v>
      </c>
      <c r="AE46" s="15">
        <f>Tabela213214[[#This Row],[Outra Térmica]]*$AE$98/$J$98</f>
        <v>8.9285714285714288E-2</v>
      </c>
      <c r="AF46" s="15">
        <f>Tabela213214[[#This Row],[Importação]]*$AF$98/$K$98</f>
        <v>0</v>
      </c>
      <c r="AG46" s="15">
        <f>Tabela213214[[#This Row],[Exportação]]*$AG$98/$L$98</f>
        <v>3229.090909090909</v>
      </c>
      <c r="AH46" s="15">
        <f>Tabela213214[[#This Row],[Bombagem]]*$AH$98/$M$98</f>
        <v>267.59581589958157</v>
      </c>
      <c r="AI46" s="15">
        <f>Tabela213214[[#This Row],[Consumo]]*(1+0.0077)^7*(1+0.0046)^10</f>
        <v>6558.6974432242641</v>
      </c>
      <c r="AJ46" s="15">
        <f>Tabela2132412[[#This Row],[Consumption]]+Tabela2132412[[#This Row],[Pumping]]</f>
        <v>6826.2932591238459</v>
      </c>
      <c r="AK46" s="15">
        <f>Tabela2132412[[#This Row],[Cons+Pump]]+Tabela2132412[[#This Row],[Exportation]]</f>
        <v>10055.384168214754</v>
      </c>
      <c r="AL46" s="15">
        <f>SUM(Tabela2132412[[#This Row],[Hydro]:[Other thermal]])</f>
        <v>21823.827238320588</v>
      </c>
      <c r="AM46" s="15">
        <f>Tabela2132412[[#This Row],[Production]]-Tabela2132412[[#This Row],[Cons+Pump]]</f>
        <v>14997.533979196742</v>
      </c>
      <c r="AN46" s="15">
        <f>IF(Tabela2132412[[#This Row],[Interconnection flow]]&lt;0,-1,IF(Tabela2132412[[#This Row],[Interconnection flow]]&gt;0,1,0))</f>
        <v>1</v>
      </c>
      <c r="AO46" s="15">
        <f>IF(Tabela2132412[[#This Row],[curtailment]]=1,AG$98-ABS(Tabela2132412[[#This Row],[Interconnection flow]]),IF(Tabela2132412[[#This Row],[curtailment]]=-1,AF$98-ABS(Tabela2132412[[#This Row],[Interconnection flow]]),"-"))</f>
        <v>-10997.533979196742</v>
      </c>
      <c r="AP4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7" spans="1:43" x14ac:dyDescent="0.2">
      <c r="A47" t="s">
        <v>170</v>
      </c>
      <c r="B47">
        <v>3188.6</v>
      </c>
      <c r="C47">
        <v>4528</v>
      </c>
      <c r="D47">
        <v>523.79999999999995</v>
      </c>
      <c r="E47">
        <v>261.10000000000002</v>
      </c>
      <c r="F47">
        <v>0</v>
      </c>
      <c r="G47">
        <v>0</v>
      </c>
      <c r="H47">
        <v>129.9</v>
      </c>
      <c r="I47">
        <v>0</v>
      </c>
      <c r="J47">
        <v>5</v>
      </c>
      <c r="K47">
        <v>0</v>
      </c>
      <c r="L47">
        <v>2475.1</v>
      </c>
      <c r="M47">
        <v>230.5</v>
      </c>
      <c r="N47">
        <v>5919.2</v>
      </c>
      <c r="O47" s="7">
        <f t="shared" si="3"/>
        <v>8636.4</v>
      </c>
      <c r="P47" s="7">
        <f t="shared" si="4"/>
        <v>8624.7999999999993</v>
      </c>
      <c r="Q47" s="7">
        <f t="shared" si="5"/>
        <v>11.600000000000364</v>
      </c>
      <c r="R47" s="1"/>
      <c r="U47" s="32">
        <v>47791</v>
      </c>
      <c r="V47" s="33">
        <v>0.46875</v>
      </c>
      <c r="W47" s="15">
        <f>Tabela213214[[#This Row],[Hídrica]]*$W$98/$B$98</f>
        <v>3181.614264849075</v>
      </c>
      <c r="X47" s="15">
        <f>Tabela213214[[#This Row],[Eólica]]*$X$98/$C$98</f>
        <v>14597.618161518421</v>
      </c>
      <c r="Y47" s="15">
        <f>Tabela213214[[#This Row],[Solar]]*$Y$98/$D$98</f>
        <v>3536.8035235541938</v>
      </c>
      <c r="Z47" s="15">
        <f>Tabela213214[[#This Row],[Biomassa]]*$Z$98/$E$98</f>
        <v>543.83400000000006</v>
      </c>
      <c r="AA47" s="16">
        <v>0.19012687949678814</v>
      </c>
      <c r="AB47" s="15">
        <f>Tabela213214[[#This Row],[Gás Natural - Ciclo Combinado]]*$AB$98/$G$98</f>
        <v>0</v>
      </c>
      <c r="AC47" s="15">
        <f>Tabela2132[[#This Row],[Gás natural - Cogeração]]*$AC$98/$H$98</f>
        <v>307.67582781456957</v>
      </c>
      <c r="AD47" s="15">
        <v>0</v>
      </c>
      <c r="AE47" s="15">
        <f>Tabela213214[[#This Row],[Outra Térmica]]*$AE$98/$J$98</f>
        <v>8.9285714285714288E-2</v>
      </c>
      <c r="AF47" s="15">
        <f>Tabela213214[[#This Row],[Importação]]*$AF$98/$K$98</f>
        <v>0</v>
      </c>
      <c r="AG47" s="15">
        <f>Tabela213214[[#This Row],[Exportação]]*$AG$98/$L$98</f>
        <v>3214.4155844155844</v>
      </c>
      <c r="AH47" s="15">
        <f>Tabela213214[[#This Row],[Bombagem]]*$AH$98/$M$98</f>
        <v>231.01436541143653</v>
      </c>
      <c r="AI47" s="15">
        <f>Tabela213214[[#This Row],[Consumo]]*(1+0.0077)^7*(1+0.0046)^10</f>
        <v>6539.0335027679057</v>
      </c>
      <c r="AJ47" s="15">
        <f>Tabela2132412[[#This Row],[Consumption]]+Tabela2132412[[#This Row],[Pumping]]</f>
        <v>6770.047868179342</v>
      </c>
      <c r="AK47" s="15">
        <f>Tabela2132412[[#This Row],[Cons+Pump]]+Tabela2132412[[#This Row],[Exportation]]</f>
        <v>9984.4634525949259</v>
      </c>
      <c r="AL47" s="15">
        <f>SUM(Tabela2132412[[#This Row],[Hydro]:[Other thermal]])</f>
        <v>22167.825190330041</v>
      </c>
      <c r="AM47" s="15">
        <f>Tabela2132412[[#This Row],[Production]]-Tabela2132412[[#This Row],[Cons+Pump]]</f>
        <v>15397.777322150698</v>
      </c>
      <c r="AN47" s="15">
        <f>IF(Tabela2132412[[#This Row],[Interconnection flow]]&lt;0,-1,IF(Tabela2132412[[#This Row],[Interconnection flow]]&gt;0,1,0))</f>
        <v>1</v>
      </c>
      <c r="AO47" s="15">
        <f>IF(Tabela2132412[[#This Row],[curtailment]]=1,AG$98-ABS(Tabela2132412[[#This Row],[Interconnection flow]]),IF(Tabela2132412[[#This Row],[curtailment]]=-1,AF$98-ABS(Tabela2132412[[#This Row],[Interconnection flow]]),"-"))</f>
        <v>-11397.777322150698</v>
      </c>
      <c r="AP4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8" spans="1:43" x14ac:dyDescent="0.2">
      <c r="A48" t="s">
        <v>171</v>
      </c>
      <c r="B48">
        <v>3188.5</v>
      </c>
      <c r="C48">
        <v>4541.8999999999996</v>
      </c>
      <c r="D48">
        <v>528.6</v>
      </c>
      <c r="E48">
        <v>264.5</v>
      </c>
      <c r="F48">
        <v>0</v>
      </c>
      <c r="G48">
        <v>0</v>
      </c>
      <c r="H48">
        <v>129.30000000000001</v>
      </c>
      <c r="I48">
        <v>0</v>
      </c>
      <c r="J48">
        <v>5.0999999999999996</v>
      </c>
      <c r="K48">
        <v>0</v>
      </c>
      <c r="L48">
        <v>2468.1999999999998</v>
      </c>
      <c r="M48">
        <v>230.6</v>
      </c>
      <c r="N48">
        <v>5946.8</v>
      </c>
      <c r="O48" s="7">
        <f t="shared" si="3"/>
        <v>8657.9</v>
      </c>
      <c r="P48" s="7">
        <f t="shared" si="4"/>
        <v>8645.6</v>
      </c>
      <c r="Q48" s="7">
        <f t="shared" si="5"/>
        <v>12.299999999999272</v>
      </c>
      <c r="R48" s="1"/>
      <c r="U48" s="32">
        <v>47791</v>
      </c>
      <c r="V48" s="33">
        <v>0.47916666666666669</v>
      </c>
      <c r="W48" s="15">
        <f>Tabela213214[[#This Row],[Hídrica]]*$W$98/$B$98</f>
        <v>3181.5144839337877</v>
      </c>
      <c r="X48" s="15">
        <f>Tabela213214[[#This Row],[Eólica]]*$X$98/$C$98</f>
        <v>14642.429754372906</v>
      </c>
      <c r="Y48" s="15">
        <f>Tabela213214[[#This Row],[Solar]]*$Y$98/$D$98</f>
        <v>3569.2140942167753</v>
      </c>
      <c r="Z48" s="15">
        <f>Tabela213214[[#This Row],[Biomassa]]*$Z$98/$E$98</f>
        <v>550.91571428571433</v>
      </c>
      <c r="AA48" s="16">
        <v>0.19191177189584238</v>
      </c>
      <c r="AB48" s="15">
        <f>Tabela213214[[#This Row],[Gás Natural - Ciclo Combinado]]*$AB$98/$G$98</f>
        <v>0</v>
      </c>
      <c r="AC48" s="15">
        <f>Tabela2132[[#This Row],[Gás natural - Cogeração]]*$AC$98/$H$98</f>
        <v>307.00198675496688</v>
      </c>
      <c r="AD48" s="15">
        <v>0</v>
      </c>
      <c r="AE48" s="15">
        <f>Tabela213214[[#This Row],[Outra Térmica]]*$AE$98/$J$98</f>
        <v>9.1071428571428567E-2</v>
      </c>
      <c r="AF48" s="15">
        <f>Tabela213214[[#This Row],[Importação]]*$AF$98/$K$98</f>
        <v>0</v>
      </c>
      <c r="AG48" s="15">
        <f>Tabela213214[[#This Row],[Exportação]]*$AG$98/$L$98</f>
        <v>3205.4545454545455</v>
      </c>
      <c r="AH48" s="15">
        <f>Tabela213214[[#This Row],[Bombagem]]*$AH$98/$M$98</f>
        <v>231.11458856345882</v>
      </c>
      <c r="AI48" s="15">
        <f>Tabela213214[[#This Row],[Consumo]]*(1+0.0077)^7*(1+0.0046)^10</f>
        <v>6569.5236576328198</v>
      </c>
      <c r="AJ48" s="15">
        <f>Tabela2132412[[#This Row],[Consumption]]+Tabela2132412[[#This Row],[Pumping]]</f>
        <v>6800.6382461962785</v>
      </c>
      <c r="AK48" s="15">
        <f>Tabela2132412[[#This Row],[Cons+Pump]]+Tabela2132412[[#This Row],[Exportation]]</f>
        <v>10006.092791650824</v>
      </c>
      <c r="AL48" s="15">
        <f>SUM(Tabela2132412[[#This Row],[Hydro]:[Other thermal]])</f>
        <v>22251.359016764618</v>
      </c>
      <c r="AM48" s="15">
        <f>Tabela2132412[[#This Row],[Production]]-Tabela2132412[[#This Row],[Cons+Pump]]</f>
        <v>15450.72077056834</v>
      </c>
      <c r="AN48" s="15">
        <f>IF(Tabela2132412[[#This Row],[Interconnection flow]]&lt;0,-1,IF(Tabela2132412[[#This Row],[Interconnection flow]]&gt;0,1,0))</f>
        <v>1</v>
      </c>
      <c r="AO48" s="15">
        <f>IF(Tabela2132412[[#This Row],[curtailment]]=1,AG$98-ABS(Tabela2132412[[#This Row],[Interconnection flow]]),IF(Tabela2132412[[#This Row],[curtailment]]=-1,AF$98-ABS(Tabela2132412[[#This Row],[Interconnection flow]]),"-"))</f>
        <v>-11450.72077056834</v>
      </c>
      <c r="AP4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9" spans="1:43" x14ac:dyDescent="0.2">
      <c r="A49" t="s">
        <v>172</v>
      </c>
      <c r="B49">
        <v>3203.6</v>
      </c>
      <c r="C49">
        <v>4476</v>
      </c>
      <c r="D49">
        <v>498.5</v>
      </c>
      <c r="E49">
        <v>265.60000000000002</v>
      </c>
      <c r="F49">
        <v>0</v>
      </c>
      <c r="G49">
        <v>0</v>
      </c>
      <c r="H49">
        <v>129</v>
      </c>
      <c r="I49">
        <v>0</v>
      </c>
      <c r="J49">
        <v>4.9000000000000004</v>
      </c>
      <c r="K49">
        <v>0</v>
      </c>
      <c r="L49">
        <v>2343.5</v>
      </c>
      <c r="M49">
        <v>238.6</v>
      </c>
      <c r="N49">
        <v>5983.9</v>
      </c>
      <c r="O49" s="7">
        <f t="shared" si="3"/>
        <v>8577.6</v>
      </c>
      <c r="P49" s="7">
        <f t="shared" si="4"/>
        <v>8566</v>
      </c>
      <c r="Q49" s="7">
        <f t="shared" si="5"/>
        <v>11.600000000000364</v>
      </c>
      <c r="R49" s="1"/>
      <c r="U49" s="32">
        <v>47791</v>
      </c>
      <c r="V49" s="33">
        <v>0.48958333333333331</v>
      </c>
      <c r="W49" s="15">
        <f>Tabela213214[[#This Row],[Hídrica]]*$W$98/$B$98</f>
        <v>3196.5814021421616</v>
      </c>
      <c r="X49" s="15">
        <f>Tabela213214[[#This Row],[Eólica]]*$X$98/$C$98</f>
        <v>14429.977670264236</v>
      </c>
      <c r="Y49" s="15">
        <f>Tabela213214[[#This Row],[Solar]]*$Y$98/$D$98</f>
        <v>3365.9728073535043</v>
      </c>
      <c r="Z49" s="15">
        <f>Tabela213214[[#This Row],[Biomassa]]*$Z$98/$E$98</f>
        <v>553.20685714285719</v>
      </c>
      <c r="AA49" s="16">
        <v>0.19369666429489643</v>
      </c>
      <c r="AB49" s="15">
        <f>Tabela213214[[#This Row],[Gás Natural - Ciclo Combinado]]*$AB$98/$G$98</f>
        <v>0</v>
      </c>
      <c r="AC49" s="15">
        <f>Tabela2132[[#This Row],[Gás natural - Cogeração]]*$AC$98/$H$98</f>
        <v>311.58410596026488</v>
      </c>
      <c r="AD49" s="15">
        <v>0</v>
      </c>
      <c r="AE49" s="15">
        <f>Tabela213214[[#This Row],[Outra Térmica]]*$AE$98/$J$98</f>
        <v>8.7500000000000008E-2</v>
      </c>
      <c r="AF49" s="15">
        <f>Tabela213214[[#This Row],[Importação]]*$AF$98/$K$98</f>
        <v>0</v>
      </c>
      <c r="AG49" s="15">
        <f>Tabela213214[[#This Row],[Exportação]]*$AG$98/$L$98</f>
        <v>3043.5064935064934</v>
      </c>
      <c r="AH49" s="15">
        <f>Tabela213214[[#This Row],[Bombagem]]*$AH$98/$M$98</f>
        <v>239.13244072524407</v>
      </c>
      <c r="AI49" s="15">
        <f>Tabela213214[[#This Row],[Consumo]]*(1+0.0077)^7*(1+0.0046)^10</f>
        <v>6610.5086121794957</v>
      </c>
      <c r="AJ49" s="15">
        <f>Tabela2132412[[#This Row],[Consumption]]+Tabela2132412[[#This Row],[Pumping]]</f>
        <v>6849.6410529047398</v>
      </c>
      <c r="AK49" s="15">
        <f>Tabela2132412[[#This Row],[Cons+Pump]]+Tabela2132412[[#This Row],[Exportation]]</f>
        <v>9893.1475464112336</v>
      </c>
      <c r="AL49" s="15">
        <f>SUM(Tabela2132412[[#This Row],[Hydro]:[Other thermal]])</f>
        <v>21857.604039527319</v>
      </c>
      <c r="AM49" s="15">
        <f>Tabela2132412[[#This Row],[Production]]-Tabela2132412[[#This Row],[Cons+Pump]]</f>
        <v>15007.962986622581</v>
      </c>
      <c r="AN49" s="15">
        <f>IF(Tabela2132412[[#This Row],[Interconnection flow]]&lt;0,-1,IF(Tabela2132412[[#This Row],[Interconnection flow]]&gt;0,1,0))</f>
        <v>1</v>
      </c>
      <c r="AO49" s="15">
        <f>IF(Tabela2132412[[#This Row],[curtailment]]=1,AG$98-ABS(Tabela2132412[[#This Row],[Interconnection flow]]),IF(Tabela2132412[[#This Row],[curtailment]]=-1,AF$98-ABS(Tabela2132412[[#This Row],[Interconnection flow]]),"-"))</f>
        <v>-11007.962986622581</v>
      </c>
      <c r="AP4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0" spans="1:43" x14ac:dyDescent="0.2">
      <c r="A50" t="s">
        <v>173</v>
      </c>
      <c r="B50">
        <v>3172.3</v>
      </c>
      <c r="C50">
        <v>4431.5</v>
      </c>
      <c r="D50">
        <v>571.79999999999995</v>
      </c>
      <c r="E50">
        <v>270.5</v>
      </c>
      <c r="F50">
        <v>0</v>
      </c>
      <c r="G50">
        <v>0</v>
      </c>
      <c r="H50">
        <v>127.4</v>
      </c>
      <c r="I50">
        <v>0</v>
      </c>
      <c r="J50">
        <v>4.9000000000000004</v>
      </c>
      <c r="K50">
        <v>0</v>
      </c>
      <c r="L50">
        <v>2317.6</v>
      </c>
      <c r="M50">
        <v>261.2</v>
      </c>
      <c r="N50">
        <v>5986.9</v>
      </c>
      <c r="O50" s="7">
        <f t="shared" si="3"/>
        <v>8578.4</v>
      </c>
      <c r="P50" s="7">
        <f t="shared" si="4"/>
        <v>8565.6999999999989</v>
      </c>
      <c r="Q50" s="7">
        <f t="shared" si="5"/>
        <v>12.700000000000728</v>
      </c>
      <c r="R50" s="1"/>
      <c r="U50" s="32">
        <v>47791</v>
      </c>
      <c r="V50" s="33">
        <v>0.5</v>
      </c>
      <c r="W50" s="15">
        <f>Tabela213214[[#This Row],[Hídrica]]*$W$98/$B$98</f>
        <v>3165.3499756572546</v>
      </c>
      <c r="X50" s="15">
        <f>Tabela213214[[#This Row],[Eólica]]*$X$98/$C$98</f>
        <v>14286.516096017864</v>
      </c>
      <c r="Y50" s="15">
        <f>Tabela213214[[#This Row],[Solar]]*$Y$98/$D$98</f>
        <v>3860.9092301800079</v>
      </c>
      <c r="Z50" s="15">
        <f>Tabela213214[[#This Row],[Biomassa]]*$Z$98/$E$98</f>
        <v>563.41285714285709</v>
      </c>
      <c r="AA50" s="16">
        <v>0.16932440774429072</v>
      </c>
      <c r="AB50" s="15">
        <f>Tabela213214[[#This Row],[Gás Natural - Ciclo Combinado]]*$AB$98/$G$98</f>
        <v>0</v>
      </c>
      <c r="AC50" s="15">
        <f>Tabela2132[[#This Row],[Gás natural - Cogeração]]*$AC$98/$H$98</f>
        <v>310.91026490066224</v>
      </c>
      <c r="AD50" s="15">
        <v>0</v>
      </c>
      <c r="AE50" s="15">
        <f>Tabela213214[[#This Row],[Outra Térmica]]*$AE$98/$J$98</f>
        <v>8.7500000000000008E-2</v>
      </c>
      <c r="AF50" s="15">
        <f>Tabela213214[[#This Row],[Importação]]*$AF$98/$K$98</f>
        <v>0</v>
      </c>
      <c r="AG50" s="15">
        <f>Tabela213214[[#This Row],[Exportação]]*$AG$98/$L$98</f>
        <v>3009.8701298701299</v>
      </c>
      <c r="AH50" s="15">
        <f>Tabela213214[[#This Row],[Bombagem]]*$AH$98/$M$98</f>
        <v>261.78287308228732</v>
      </c>
      <c r="AI50" s="15">
        <f>Tabela213214[[#This Row],[Consumo]]*(1+0.0077)^7*(1+0.0046)^10</f>
        <v>6613.822759447421</v>
      </c>
      <c r="AJ50" s="15">
        <f>Tabela2132412[[#This Row],[Consumption]]+Tabela2132412[[#This Row],[Pumping]]</f>
        <v>6875.6056325297086</v>
      </c>
      <c r="AK50" s="15">
        <f>Tabela2132412[[#This Row],[Cons+Pump]]+Tabela2132412[[#This Row],[Exportation]]</f>
        <v>9885.4757623998375</v>
      </c>
      <c r="AL50" s="15">
        <f>SUM(Tabela2132412[[#This Row],[Hydro]:[Other thermal]])</f>
        <v>22187.35524830639</v>
      </c>
      <c r="AM50" s="15">
        <f>Tabela2132412[[#This Row],[Production]]-Tabela2132412[[#This Row],[Cons+Pump]]</f>
        <v>15311.749615776682</v>
      </c>
      <c r="AN50" s="15">
        <f>IF(Tabela2132412[[#This Row],[Interconnection flow]]&lt;0,-1,IF(Tabela2132412[[#This Row],[Interconnection flow]]&gt;0,1,0))</f>
        <v>1</v>
      </c>
      <c r="AO50" s="15">
        <f>IF(Tabela2132412[[#This Row],[curtailment]]=1,AG$98-ABS(Tabela2132412[[#This Row],[Interconnection flow]]),IF(Tabela2132412[[#This Row],[curtailment]]=-1,AF$98-ABS(Tabela2132412[[#This Row],[Interconnection flow]]),"-"))</f>
        <v>-11311.749615776682</v>
      </c>
      <c r="AP5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1" spans="1:43" x14ac:dyDescent="0.2">
      <c r="A51" t="s">
        <v>174</v>
      </c>
      <c r="B51">
        <v>3168.5</v>
      </c>
      <c r="C51">
        <v>4465.8</v>
      </c>
      <c r="D51">
        <v>541.1</v>
      </c>
      <c r="E51">
        <v>272.10000000000002</v>
      </c>
      <c r="F51">
        <v>0</v>
      </c>
      <c r="G51">
        <v>0</v>
      </c>
      <c r="H51">
        <v>122.2</v>
      </c>
      <c r="I51">
        <v>0</v>
      </c>
      <c r="J51">
        <v>5.2</v>
      </c>
      <c r="K51">
        <v>0</v>
      </c>
      <c r="L51">
        <v>2287.4</v>
      </c>
      <c r="M51">
        <v>260.89999999999998</v>
      </c>
      <c r="N51">
        <v>6015</v>
      </c>
      <c r="O51" s="7">
        <f t="shared" si="3"/>
        <v>8574.9000000000015</v>
      </c>
      <c r="P51" s="7">
        <f t="shared" si="4"/>
        <v>8563.2999999999993</v>
      </c>
      <c r="Q51" s="7">
        <f t="shared" si="5"/>
        <v>11.600000000002183</v>
      </c>
      <c r="R51" s="1"/>
      <c r="U51" s="32">
        <v>47791</v>
      </c>
      <c r="V51" s="33">
        <v>0.51041666666666663</v>
      </c>
      <c r="W51" s="15">
        <f>Tabela213214[[#This Row],[Hídrica]]*$W$98/$B$98</f>
        <v>3161.5583008763388</v>
      </c>
      <c r="X51" s="15">
        <f>Tabela213214[[#This Row],[Eólica]]*$X$98/$C$98</f>
        <v>14397.094343133605</v>
      </c>
      <c r="Y51" s="15">
        <f>Tabela213214[[#This Row],[Solar]]*$Y$98/$D$98</f>
        <v>3653.6166219839142</v>
      </c>
      <c r="Z51" s="15">
        <f>Tabela213214[[#This Row],[Biomassa]]*$Z$98/$E$98</f>
        <v>566.74542857142865</v>
      </c>
      <c r="AA51" s="16">
        <v>0.19726644909300489</v>
      </c>
      <c r="AB51" s="15">
        <f>Tabela213214[[#This Row],[Gás Natural - Ciclo Combinado]]*$AB$98/$G$98</f>
        <v>0</v>
      </c>
      <c r="AC51" s="15">
        <f>Tabela2132[[#This Row],[Gás natural - Cogeração]]*$AC$98/$H$98</f>
        <v>305.6543046357616</v>
      </c>
      <c r="AD51" s="15">
        <v>0</v>
      </c>
      <c r="AE51" s="15">
        <f>Tabela213214[[#This Row],[Outra Térmica]]*$AE$98/$J$98</f>
        <v>9.285714285714286E-2</v>
      </c>
      <c r="AF51" s="15">
        <f>Tabela213214[[#This Row],[Importação]]*$AF$98/$K$98</f>
        <v>0</v>
      </c>
      <c r="AG51" s="15">
        <f>Tabela213214[[#This Row],[Exportação]]*$AG$98/$L$98</f>
        <v>2970.6493506493507</v>
      </c>
      <c r="AH51" s="15">
        <f>Tabela213214[[#This Row],[Bombagem]]*$AH$98/$M$98</f>
        <v>261.48220362622033</v>
      </c>
      <c r="AI51" s="15">
        <f>Tabela213214[[#This Row],[Consumo]]*(1+0.0077)^7*(1+0.0046)^10</f>
        <v>6644.8652721903227</v>
      </c>
      <c r="AJ51" s="15">
        <f>Tabela2132412[[#This Row],[Consumption]]+Tabela2132412[[#This Row],[Pumping]]</f>
        <v>6906.347475816543</v>
      </c>
      <c r="AK51" s="15">
        <f>Tabela2132412[[#This Row],[Cons+Pump]]+Tabela2132412[[#This Row],[Exportation]]</f>
        <v>9876.9968264658928</v>
      </c>
      <c r="AL51" s="15">
        <f>SUM(Tabela2132412[[#This Row],[Hydro]:[Other thermal]])</f>
        <v>22084.959122793</v>
      </c>
      <c r="AM51" s="15">
        <f>Tabela2132412[[#This Row],[Production]]-Tabela2132412[[#This Row],[Cons+Pump]]</f>
        <v>15178.611646976457</v>
      </c>
      <c r="AN51" s="15">
        <f>IF(Tabela2132412[[#This Row],[Interconnection flow]]&lt;0,-1,IF(Tabela2132412[[#This Row],[Interconnection flow]]&gt;0,1,0))</f>
        <v>1</v>
      </c>
      <c r="AO51" s="15">
        <f>IF(Tabela2132412[[#This Row],[curtailment]]=1,AG$98-ABS(Tabela2132412[[#This Row],[Interconnection flow]]),IF(Tabela2132412[[#This Row],[curtailment]]=-1,AF$98-ABS(Tabela2132412[[#This Row],[Interconnection flow]]),"-"))</f>
        <v>-11178.611646976457</v>
      </c>
      <c r="AP5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2" spans="1:43" x14ac:dyDescent="0.2">
      <c r="A52" t="s">
        <v>175</v>
      </c>
      <c r="B52">
        <v>3257.4</v>
      </c>
      <c r="C52">
        <v>4476.7</v>
      </c>
      <c r="D52">
        <v>433</v>
      </c>
      <c r="E52">
        <v>271</v>
      </c>
      <c r="F52">
        <v>0</v>
      </c>
      <c r="G52">
        <v>0</v>
      </c>
      <c r="H52">
        <v>127.8</v>
      </c>
      <c r="I52">
        <v>0</v>
      </c>
      <c r="J52">
        <v>5</v>
      </c>
      <c r="K52">
        <v>0</v>
      </c>
      <c r="L52">
        <v>2280.9</v>
      </c>
      <c r="M52">
        <v>260.8</v>
      </c>
      <c r="N52">
        <v>6017.6</v>
      </c>
      <c r="O52" s="7">
        <f t="shared" si="3"/>
        <v>8570.9</v>
      </c>
      <c r="P52" s="7">
        <f t="shared" si="4"/>
        <v>8559.3000000000011</v>
      </c>
      <c r="Q52" s="7">
        <f t="shared" si="5"/>
        <v>11.599999999998545</v>
      </c>
      <c r="R52" s="1"/>
      <c r="U52" s="32">
        <v>47791</v>
      </c>
      <c r="V52" s="33">
        <v>0.52083333333333337</v>
      </c>
      <c r="W52" s="15">
        <f>Tabela213214[[#This Row],[Hídrica]]*$W$98/$B$98</f>
        <v>3250.263534566699</v>
      </c>
      <c r="X52" s="15">
        <f>Tabela213214[[#This Row],[Eólica]]*$X$98/$C$98</f>
        <v>14432.234369184966</v>
      </c>
      <c r="Y52" s="15">
        <f>Tabela213214[[#This Row],[Solar]]*$Y$98/$D$98</f>
        <v>2923.7035618536961</v>
      </c>
      <c r="Z52" s="15">
        <f>Tabela213214[[#This Row],[Biomassa]]*$Z$98/$E$98</f>
        <v>564.45428571428567</v>
      </c>
      <c r="AA52" s="16">
        <v>0.199051341492059</v>
      </c>
      <c r="AB52" s="15">
        <f>Tabela213214[[#This Row],[Gás Natural - Ciclo Combinado]]*$AB$98/$G$98</f>
        <v>0</v>
      </c>
      <c r="AC52" s="15">
        <f>Tabela2132[[#This Row],[Gás natural - Cogeração]]*$AC$98/$H$98</f>
        <v>310.77549668874173</v>
      </c>
      <c r="AD52" s="15">
        <v>0</v>
      </c>
      <c r="AE52" s="15">
        <f>Tabela213214[[#This Row],[Outra Térmica]]*$AE$98/$J$98</f>
        <v>8.9285714285714288E-2</v>
      </c>
      <c r="AF52" s="15">
        <f>Tabela213214[[#This Row],[Importação]]*$AF$98/$K$98</f>
        <v>0</v>
      </c>
      <c r="AG52" s="15">
        <f>Tabela213214[[#This Row],[Exportação]]*$AG$98/$L$98</f>
        <v>2962.2077922077924</v>
      </c>
      <c r="AH52" s="15">
        <f>Tabela213214[[#This Row],[Bombagem]]*$AH$98/$M$98</f>
        <v>261.38198047419803</v>
      </c>
      <c r="AI52" s="15">
        <f>Tabela213214[[#This Row],[Consumo]]*(1+0.0077)^7*(1+0.0046)^10</f>
        <v>6647.7375331558578</v>
      </c>
      <c r="AJ52" s="15">
        <f>Tabela2132412[[#This Row],[Consumption]]+Tabela2132412[[#This Row],[Pumping]]</f>
        <v>6909.1195136300557</v>
      </c>
      <c r="AK52" s="15">
        <f>Tabela2132412[[#This Row],[Cons+Pump]]+Tabela2132412[[#This Row],[Exportation]]</f>
        <v>9871.3273058378472</v>
      </c>
      <c r="AL52" s="15">
        <f>SUM(Tabela2132412[[#This Row],[Hydro]:[Other thermal]])</f>
        <v>21481.719585064166</v>
      </c>
      <c r="AM52" s="15">
        <f>Tabela2132412[[#This Row],[Production]]-Tabela2132412[[#This Row],[Cons+Pump]]</f>
        <v>14572.60007143411</v>
      </c>
      <c r="AN52" s="15">
        <f>IF(Tabela2132412[[#This Row],[Interconnection flow]]&lt;0,-1,IF(Tabela2132412[[#This Row],[Interconnection flow]]&gt;0,1,0))</f>
        <v>1</v>
      </c>
      <c r="AO52" s="15">
        <f>IF(Tabela2132412[[#This Row],[curtailment]]=1,AG$98-ABS(Tabela2132412[[#This Row],[Interconnection flow]]),IF(Tabela2132412[[#This Row],[curtailment]]=-1,AF$98-ABS(Tabela2132412[[#This Row],[Interconnection flow]]),"-"))</f>
        <v>-10572.60007143411</v>
      </c>
      <c r="AP5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3" spans="1:43" x14ac:dyDescent="0.2">
      <c r="A53" t="s">
        <v>176</v>
      </c>
      <c r="B53">
        <v>3261.3</v>
      </c>
      <c r="C53">
        <v>4487.7</v>
      </c>
      <c r="D53">
        <v>478.3</v>
      </c>
      <c r="E53">
        <v>271.3</v>
      </c>
      <c r="F53">
        <v>0</v>
      </c>
      <c r="G53">
        <v>0</v>
      </c>
      <c r="H53">
        <v>126.3</v>
      </c>
      <c r="I53">
        <v>0</v>
      </c>
      <c r="J53">
        <v>5</v>
      </c>
      <c r="K53">
        <v>0</v>
      </c>
      <c r="L53">
        <v>2378.1999999999998</v>
      </c>
      <c r="M53">
        <v>260.8</v>
      </c>
      <c r="N53">
        <v>5978.9</v>
      </c>
      <c r="O53" s="7">
        <f t="shared" si="3"/>
        <v>8629.8999999999978</v>
      </c>
      <c r="P53" s="7">
        <f t="shared" si="4"/>
        <v>8617.9</v>
      </c>
      <c r="Q53" s="7">
        <f t="shared" si="5"/>
        <v>11.999999999998181</v>
      </c>
      <c r="R53" s="1"/>
      <c r="U53" s="32">
        <v>47791</v>
      </c>
      <c r="V53" s="33">
        <v>0.53125</v>
      </c>
      <c r="W53" s="15">
        <f>Tabela213214[[#This Row],[Hídrica]]*$W$98/$B$98</f>
        <v>3254.1549902629017</v>
      </c>
      <c r="X53" s="15">
        <f>Tabela213214[[#This Row],[Eólica]]*$X$98/$C$98</f>
        <v>14467.696780796427</v>
      </c>
      <c r="Y53" s="15">
        <f>Tabela213214[[#This Row],[Solar]]*$Y$98/$D$98</f>
        <v>3229.5783224818078</v>
      </c>
      <c r="Z53" s="15">
        <f>Tabela213214[[#This Row],[Biomassa]]*$Z$98/$E$98</f>
        <v>565.07914285714287</v>
      </c>
      <c r="AA53" s="16">
        <v>0.20083623389111321</v>
      </c>
      <c r="AB53" s="15">
        <f>Tabela213214[[#This Row],[Gás Natural - Ciclo Combinado]]*$AB$98/$G$98</f>
        <v>0</v>
      </c>
      <c r="AC53" s="15">
        <f>Tabela2132[[#This Row],[Gás natural - Cogeração]]*$AC$98/$H$98</f>
        <v>314.14470198675497</v>
      </c>
      <c r="AD53" s="15">
        <v>0</v>
      </c>
      <c r="AE53" s="15">
        <f>Tabela213214[[#This Row],[Outra Térmica]]*$AE$98/$J$98</f>
        <v>8.9285714285714288E-2</v>
      </c>
      <c r="AF53" s="15">
        <f>Tabela213214[[#This Row],[Importação]]*$AF$98/$K$98</f>
        <v>0</v>
      </c>
      <c r="AG53" s="15">
        <f>Tabela213214[[#This Row],[Exportação]]*$AG$98/$L$98</f>
        <v>3088.5714285714284</v>
      </c>
      <c r="AH53" s="15">
        <f>Tabela213214[[#This Row],[Bombagem]]*$AH$98/$M$98</f>
        <v>261.38198047419803</v>
      </c>
      <c r="AI53" s="15">
        <f>Tabela213214[[#This Row],[Consumo]]*(1+0.0077)^7*(1+0.0046)^10</f>
        <v>6604.985033399621</v>
      </c>
      <c r="AJ53" s="15">
        <f>Tabela2132412[[#This Row],[Consumption]]+Tabela2132412[[#This Row],[Pumping]]</f>
        <v>6866.3670138738189</v>
      </c>
      <c r="AK53" s="15">
        <f>Tabela2132412[[#This Row],[Cons+Pump]]+Tabela2132412[[#This Row],[Exportation]]</f>
        <v>9954.9384424452473</v>
      </c>
      <c r="AL53" s="15">
        <f>SUM(Tabela2132412[[#This Row],[Hydro]:[Other thermal]])</f>
        <v>21830.944060333215</v>
      </c>
      <c r="AM53" s="15">
        <f>Tabela2132412[[#This Row],[Production]]-Tabela2132412[[#This Row],[Cons+Pump]]</f>
        <v>14964.577046459395</v>
      </c>
      <c r="AN53" s="15">
        <f>IF(Tabela2132412[[#This Row],[Interconnection flow]]&lt;0,-1,IF(Tabela2132412[[#This Row],[Interconnection flow]]&gt;0,1,0))</f>
        <v>1</v>
      </c>
      <c r="AO53" s="15">
        <f>IF(Tabela2132412[[#This Row],[curtailment]]=1,AG$98-ABS(Tabela2132412[[#This Row],[Interconnection flow]]),IF(Tabela2132412[[#This Row],[curtailment]]=-1,AF$98-ABS(Tabela2132412[[#This Row],[Interconnection flow]]),"-"))</f>
        <v>-10964.577046459395</v>
      </c>
      <c r="AP5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4" spans="1:43" x14ac:dyDescent="0.2">
      <c r="A54" t="s">
        <v>177</v>
      </c>
      <c r="B54">
        <v>3091.1</v>
      </c>
      <c r="C54">
        <v>4476.7</v>
      </c>
      <c r="D54">
        <v>508.5</v>
      </c>
      <c r="E54">
        <v>273.10000000000002</v>
      </c>
      <c r="F54">
        <v>0</v>
      </c>
      <c r="G54">
        <v>0</v>
      </c>
      <c r="H54">
        <v>116.8</v>
      </c>
      <c r="I54">
        <v>0</v>
      </c>
      <c r="J54">
        <v>5.0999999999999996</v>
      </c>
      <c r="K54">
        <v>0</v>
      </c>
      <c r="L54">
        <v>2301.8000000000002</v>
      </c>
      <c r="M54">
        <v>260.89999999999998</v>
      </c>
      <c r="N54">
        <v>5896.6</v>
      </c>
      <c r="O54" s="7">
        <f t="shared" si="3"/>
        <v>8471.2999999999993</v>
      </c>
      <c r="P54" s="7">
        <f t="shared" si="4"/>
        <v>8459.2999999999993</v>
      </c>
      <c r="Q54" s="7">
        <f t="shared" si="5"/>
        <v>12</v>
      </c>
      <c r="R54" s="1"/>
      <c r="U54" s="32">
        <v>47791</v>
      </c>
      <c r="V54" s="33">
        <v>0.54166666666666663</v>
      </c>
      <c r="W54" s="15">
        <f>Tabela213214[[#This Row],[Hídrica]]*$W$98/$B$98</f>
        <v>3084.327872444012</v>
      </c>
      <c r="X54" s="15">
        <f>Tabela213214[[#This Row],[Eólica]]*$X$98/$C$98</f>
        <v>14432.234369184966</v>
      </c>
      <c r="Y54" s="15">
        <f>Tabela213214[[#This Row],[Solar]]*$Y$98/$D$98</f>
        <v>3433.4948295672157</v>
      </c>
      <c r="Z54" s="15">
        <f>Tabela213214[[#This Row],[Biomassa]]*$Z$98/$E$98</f>
        <v>568.82828571428581</v>
      </c>
      <c r="AA54" s="16">
        <v>0.23589834177543753</v>
      </c>
      <c r="AB54" s="15">
        <f>Tabela213214[[#This Row],[Gás Natural - Ciclo Combinado]]*$AB$98/$G$98</f>
        <v>0</v>
      </c>
      <c r="AC54" s="15">
        <f>Tabela2132[[#This Row],[Gás natural - Cogeração]]*$AC$98/$H$98</f>
        <v>313.74039735099342</v>
      </c>
      <c r="AD54" s="15">
        <v>0</v>
      </c>
      <c r="AE54" s="15">
        <f>Tabela213214[[#This Row],[Outra Térmica]]*$AE$98/$J$98</f>
        <v>9.1071428571428567E-2</v>
      </c>
      <c r="AF54" s="15">
        <f>Tabela213214[[#This Row],[Importação]]*$AF$98/$K$98</f>
        <v>0</v>
      </c>
      <c r="AG54" s="15">
        <f>Tabela213214[[#This Row],[Exportação]]*$AG$98/$L$98</f>
        <v>2989.3506493506493</v>
      </c>
      <c r="AH54" s="15">
        <f>Tabela213214[[#This Row],[Bombagem]]*$AH$98/$M$98</f>
        <v>261.48220362622033</v>
      </c>
      <c r="AI54" s="15">
        <f>Tabela213214[[#This Row],[Consumo]]*(1+0.0077)^7*(1+0.0046)^10</f>
        <v>6514.0669266828691</v>
      </c>
      <c r="AJ54" s="15">
        <f>Tabela2132412[[#This Row],[Consumption]]+Tabela2132412[[#This Row],[Pumping]]</f>
        <v>6775.5491303090894</v>
      </c>
      <c r="AK54" s="15">
        <f>Tabela2132412[[#This Row],[Cons+Pump]]+Tabela2132412[[#This Row],[Exportation]]</f>
        <v>9764.8997796597396</v>
      </c>
      <c r="AL54" s="15">
        <f>SUM(Tabela2132412[[#This Row],[Hydro]:[Other thermal]])</f>
        <v>21832.952724031817</v>
      </c>
      <c r="AM54" s="15">
        <f>Tabela2132412[[#This Row],[Production]]-Tabela2132412[[#This Row],[Cons+Pump]]</f>
        <v>15057.403593722727</v>
      </c>
      <c r="AN54" s="15">
        <f>IF(Tabela2132412[[#This Row],[Interconnection flow]]&lt;0,-1,IF(Tabela2132412[[#This Row],[Interconnection flow]]&gt;0,1,0))</f>
        <v>1</v>
      </c>
      <c r="AO54" s="15">
        <f>IF(Tabela2132412[[#This Row],[curtailment]]=1,AG$98-ABS(Tabela2132412[[#This Row],[Interconnection flow]]),IF(Tabela2132412[[#This Row],[curtailment]]=-1,AF$98-ABS(Tabela2132412[[#This Row],[Interconnection flow]]),"-"))</f>
        <v>-11057.403593722727</v>
      </c>
      <c r="AP5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5" spans="1:43" x14ac:dyDescent="0.2">
      <c r="A55" t="s">
        <v>178</v>
      </c>
      <c r="B55">
        <v>3177.1</v>
      </c>
      <c r="C55">
        <v>4486.8</v>
      </c>
      <c r="D55">
        <v>500.2</v>
      </c>
      <c r="E55">
        <v>271</v>
      </c>
      <c r="F55">
        <v>0</v>
      </c>
      <c r="G55">
        <v>0</v>
      </c>
      <c r="H55">
        <v>116.6</v>
      </c>
      <c r="I55">
        <v>0</v>
      </c>
      <c r="J55">
        <v>5</v>
      </c>
      <c r="K55">
        <v>0</v>
      </c>
      <c r="L55">
        <v>2463.6</v>
      </c>
      <c r="M55">
        <v>260.7</v>
      </c>
      <c r="N55">
        <v>5820.9</v>
      </c>
      <c r="O55" s="7">
        <f t="shared" si="3"/>
        <v>8556.6999999999989</v>
      </c>
      <c r="P55" s="7">
        <f t="shared" si="4"/>
        <v>8545.1999999999989</v>
      </c>
      <c r="Q55" s="7">
        <f t="shared" si="5"/>
        <v>11.5</v>
      </c>
      <c r="R55" s="1"/>
      <c r="U55" s="32">
        <v>47791</v>
      </c>
      <c r="V55" s="33">
        <v>0.55208333333333337</v>
      </c>
      <c r="W55" s="15">
        <f>Tabela213214[[#This Row],[Hídrica]]*$W$98/$B$98</f>
        <v>3170.1394595910419</v>
      </c>
      <c r="X55" s="15">
        <f>Tabela213214[[#This Row],[Eólica]]*$X$98/$C$98</f>
        <v>14464.795310755489</v>
      </c>
      <c r="Y55" s="15">
        <f>Tabela213214[[#This Row],[Solar]]*$Y$98/$D$98</f>
        <v>3377.4515511298355</v>
      </c>
      <c r="Z55" s="15">
        <f>Tabela213214[[#This Row],[Biomassa]]*$Z$98/$E$98</f>
        <v>564.45428571428567</v>
      </c>
      <c r="AA55" s="16">
        <v>0.20440601868922154</v>
      </c>
      <c r="AB55" s="15">
        <f>Tabela213214[[#This Row],[Gás Natural - Ciclo Combinado]]*$AB$98/$G$98</f>
        <v>0</v>
      </c>
      <c r="AC55" s="15">
        <f>Tabela2132[[#This Row],[Gás natural - Cogeração]]*$AC$98/$H$98</f>
        <v>313.20132450331124</v>
      </c>
      <c r="AD55" s="15">
        <v>0</v>
      </c>
      <c r="AE55" s="15">
        <f>Tabela213214[[#This Row],[Outra Térmica]]*$AE$98/$J$98</f>
        <v>8.9285714285714288E-2</v>
      </c>
      <c r="AF55" s="15">
        <f>Tabela213214[[#This Row],[Importação]]*$AF$98/$K$98</f>
        <v>0</v>
      </c>
      <c r="AG55" s="15">
        <f>Tabela213214[[#This Row],[Exportação]]*$AG$98/$L$98</f>
        <v>3199.4805194805194</v>
      </c>
      <c r="AH55" s="15">
        <f>Tabela213214[[#This Row],[Bombagem]]*$AH$98/$M$98</f>
        <v>261.28175732217574</v>
      </c>
      <c r="AI55" s="15">
        <f>Tabela213214[[#This Row],[Consumo]]*(1+0.0077)^7*(1+0.0046)^10</f>
        <v>6430.4399439555518</v>
      </c>
      <c r="AJ55" s="15">
        <f>Tabela2132412[[#This Row],[Consumption]]+Tabela2132412[[#This Row],[Pumping]]</f>
        <v>6691.7217012777273</v>
      </c>
      <c r="AK55" s="15">
        <f>Tabela2132412[[#This Row],[Cons+Pump]]+Tabela2132412[[#This Row],[Exportation]]</f>
        <v>9891.2022207582468</v>
      </c>
      <c r="AL55" s="15">
        <f>SUM(Tabela2132412[[#This Row],[Hydro]:[Other thermal]])</f>
        <v>21890.335623426938</v>
      </c>
      <c r="AM55" s="15">
        <f>Tabela2132412[[#This Row],[Production]]-Tabela2132412[[#This Row],[Cons+Pump]]</f>
        <v>15198.61392214921</v>
      </c>
      <c r="AN55" s="15">
        <f>IF(Tabela2132412[[#This Row],[Interconnection flow]]&lt;0,-1,IF(Tabela2132412[[#This Row],[Interconnection flow]]&gt;0,1,0))</f>
        <v>1</v>
      </c>
      <c r="AO55" s="15">
        <f>IF(Tabela2132412[[#This Row],[curtailment]]=1,AG$98-ABS(Tabela2132412[[#This Row],[Interconnection flow]]),IF(Tabela2132412[[#This Row],[curtailment]]=-1,AF$98-ABS(Tabela2132412[[#This Row],[Interconnection flow]]),"-"))</f>
        <v>-11198.61392214921</v>
      </c>
      <c r="AP5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6" spans="1:43" x14ac:dyDescent="0.2">
      <c r="A56" t="s">
        <v>179</v>
      </c>
      <c r="B56">
        <v>3104.6</v>
      </c>
      <c r="C56">
        <v>4563.8</v>
      </c>
      <c r="D56">
        <v>520</v>
      </c>
      <c r="E56">
        <v>263.39999999999998</v>
      </c>
      <c r="F56">
        <v>0</v>
      </c>
      <c r="G56">
        <v>0</v>
      </c>
      <c r="H56">
        <v>117.2</v>
      </c>
      <c r="I56">
        <v>0</v>
      </c>
      <c r="J56">
        <v>5.3</v>
      </c>
      <c r="K56">
        <v>0</v>
      </c>
      <c r="L56">
        <v>2545.6999999999998</v>
      </c>
      <c r="M56">
        <v>261.39999999999998</v>
      </c>
      <c r="N56">
        <v>5754.9</v>
      </c>
      <c r="O56" s="7">
        <f t="shared" si="3"/>
        <v>8574.2999999999993</v>
      </c>
      <c r="P56" s="7">
        <f t="shared" si="4"/>
        <v>8562</v>
      </c>
      <c r="Q56" s="7">
        <f t="shared" si="5"/>
        <v>12.299999999999272</v>
      </c>
      <c r="R56" s="1"/>
      <c r="U56" s="32">
        <v>47791</v>
      </c>
      <c r="V56" s="33">
        <v>0.5625</v>
      </c>
      <c r="W56" s="15">
        <f>Tabela213214[[#This Row],[Hídrica]]*$W$98/$B$98</f>
        <v>3097.7982960077898</v>
      </c>
      <c r="X56" s="15">
        <f>Tabela213214[[#This Row],[Eólica]]*$X$98/$C$98</f>
        <v>14713.032192035727</v>
      </c>
      <c r="Y56" s="15">
        <f>Tabela213214[[#This Row],[Solar]]*$Y$98/$D$98</f>
        <v>3511.1451551129835</v>
      </c>
      <c r="Z56" s="15">
        <f>Tabela213214[[#This Row],[Biomassa]]*$Z$98/$E$98</f>
        <v>548.62457142857136</v>
      </c>
      <c r="AA56" s="16">
        <v>0.20619091108827575</v>
      </c>
      <c r="AB56" s="15">
        <f>Tabela213214[[#This Row],[Gás Natural - Ciclo Combinado]]*$AB$98/$G$98</f>
        <v>0</v>
      </c>
      <c r="AC56" s="15">
        <f>Tabela2132[[#This Row],[Gás natural - Cogeração]]*$AC$98/$H$98</f>
        <v>311.98841059602648</v>
      </c>
      <c r="AD56" s="15">
        <v>0</v>
      </c>
      <c r="AE56" s="15">
        <f>Tabela213214[[#This Row],[Outra Térmica]]*$AE$98/$J$98</f>
        <v>9.464285714285714E-2</v>
      </c>
      <c r="AF56" s="15">
        <f>Tabela213214[[#This Row],[Importação]]*$AF$98/$K$98</f>
        <v>0</v>
      </c>
      <c r="AG56" s="15">
        <f>Tabela213214[[#This Row],[Exportação]]*$AG$98/$L$98</f>
        <v>3306.1038961038962</v>
      </c>
      <c r="AH56" s="15">
        <f>Tabela213214[[#This Row],[Bombagem]]*$AH$98/$M$98</f>
        <v>261.98331938633191</v>
      </c>
      <c r="AI56" s="15">
        <f>Tabela213214[[#This Row],[Consumo]]*(1+0.0077)^7*(1+0.0046)^10</f>
        <v>6357.5287040611938</v>
      </c>
      <c r="AJ56" s="15">
        <f>Tabela2132412[[#This Row],[Consumption]]+Tabela2132412[[#This Row],[Pumping]]</f>
        <v>6619.5120234475253</v>
      </c>
      <c r="AK56" s="15">
        <f>Tabela2132412[[#This Row],[Cons+Pump]]+Tabela2132412[[#This Row],[Exportation]]</f>
        <v>9925.615919551421</v>
      </c>
      <c r="AL56" s="15">
        <f>SUM(Tabela2132412[[#This Row],[Hydro]:[Other thermal]])</f>
        <v>22182.889458949332</v>
      </c>
      <c r="AM56" s="15">
        <f>Tabela2132412[[#This Row],[Production]]-Tabela2132412[[#This Row],[Cons+Pump]]</f>
        <v>15563.377435501807</v>
      </c>
      <c r="AN56" s="15">
        <f>IF(Tabela2132412[[#This Row],[Interconnection flow]]&lt;0,-1,IF(Tabela2132412[[#This Row],[Interconnection flow]]&gt;0,1,0))</f>
        <v>1</v>
      </c>
      <c r="AO56" s="15">
        <f>IF(Tabela2132412[[#This Row],[curtailment]]=1,AG$98-ABS(Tabela2132412[[#This Row],[Interconnection flow]]),IF(Tabela2132412[[#This Row],[curtailment]]=-1,AF$98-ABS(Tabela2132412[[#This Row],[Interconnection flow]]),"-"))</f>
        <v>-11563.377435501807</v>
      </c>
      <c r="AP5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7" spans="1:43" x14ac:dyDescent="0.2">
      <c r="A57" t="s">
        <v>180</v>
      </c>
      <c r="B57">
        <v>2920.4</v>
      </c>
      <c r="C57">
        <v>4562.6000000000004</v>
      </c>
      <c r="D57">
        <v>603.5</v>
      </c>
      <c r="E57">
        <v>254.5</v>
      </c>
      <c r="F57">
        <v>0</v>
      </c>
      <c r="G57">
        <v>0</v>
      </c>
      <c r="H57">
        <v>117.9</v>
      </c>
      <c r="I57">
        <v>0</v>
      </c>
      <c r="J57">
        <v>4.8</v>
      </c>
      <c r="K57">
        <v>0</v>
      </c>
      <c r="L57">
        <v>2514.4</v>
      </c>
      <c r="M57">
        <v>259.39999999999998</v>
      </c>
      <c r="N57">
        <v>5676.7</v>
      </c>
      <c r="O57" s="7">
        <f t="shared" si="3"/>
        <v>8463.6999999999989</v>
      </c>
      <c r="P57" s="7">
        <f t="shared" si="4"/>
        <v>8450.5</v>
      </c>
      <c r="Q57" s="7">
        <f t="shared" si="5"/>
        <v>13.199999999998909</v>
      </c>
      <c r="R57" s="1"/>
      <c r="U57" s="32">
        <v>47791</v>
      </c>
      <c r="V57" s="33">
        <v>0.57291666666666663</v>
      </c>
      <c r="W57" s="15">
        <f>Tabela213214[[#This Row],[Hídrica]]*$W$98/$B$98</f>
        <v>2914.0018500486854</v>
      </c>
      <c r="X57" s="15">
        <f>Tabela213214[[#This Row],[Eólica]]*$X$98/$C$98</f>
        <v>14709.163565314477</v>
      </c>
      <c r="Y57" s="15">
        <f>Tabela213214[[#This Row],[Solar]]*$Y$98/$D$98</f>
        <v>4074.9540405974722</v>
      </c>
      <c r="Z57" s="15">
        <f>Tabela213214[[#This Row],[Biomassa]]*$Z$98/$E$98</f>
        <v>530.08714285714291</v>
      </c>
      <c r="AA57" s="16">
        <v>0.20797580348732997</v>
      </c>
      <c r="AB57" s="15">
        <f>Tabela213214[[#This Row],[Gás Natural - Ciclo Combinado]]*$AB$98/$G$98</f>
        <v>0</v>
      </c>
      <c r="AC57" s="15">
        <f>Tabela2132[[#This Row],[Gás natural - Cogeração]]*$AC$98/$H$98</f>
        <v>307.67582781456957</v>
      </c>
      <c r="AD57" s="15">
        <v>0</v>
      </c>
      <c r="AE57" s="15">
        <f>Tabela213214[[#This Row],[Outra Térmica]]*$AE$98/$J$98</f>
        <v>8.5714285714285715E-2</v>
      </c>
      <c r="AF57" s="15">
        <f>Tabela213214[[#This Row],[Importação]]*$AF$98/$K$98</f>
        <v>0</v>
      </c>
      <c r="AG57" s="15">
        <f>Tabela213214[[#This Row],[Exportação]]*$AG$98/$L$98</f>
        <v>3265.4545454545455</v>
      </c>
      <c r="AH57" s="15">
        <f>Tabela213214[[#This Row],[Bombagem]]*$AH$98/$M$98</f>
        <v>259.97885634588562</v>
      </c>
      <c r="AI57" s="15">
        <f>Tabela213214[[#This Row],[Consumo]]*(1+0.0077)^7*(1+0.0046)^10</f>
        <v>6271.1399319439406</v>
      </c>
      <c r="AJ57" s="15">
        <f>Tabela2132412[[#This Row],[Consumption]]+Tabela2132412[[#This Row],[Pumping]]</f>
        <v>6531.1187882898266</v>
      </c>
      <c r="AK57" s="15">
        <f>Tabela2132412[[#This Row],[Cons+Pump]]+Tabela2132412[[#This Row],[Exportation]]</f>
        <v>9796.5733337443726</v>
      </c>
      <c r="AL57" s="15">
        <f>SUM(Tabela2132412[[#This Row],[Hydro]:[Other thermal]])</f>
        <v>22536.176116721548</v>
      </c>
      <c r="AM57" s="15">
        <f>Tabela2132412[[#This Row],[Production]]-Tabela2132412[[#This Row],[Cons+Pump]]</f>
        <v>16005.057328431722</v>
      </c>
      <c r="AN57" s="15">
        <f>IF(Tabela2132412[[#This Row],[Interconnection flow]]&lt;0,-1,IF(Tabela2132412[[#This Row],[Interconnection flow]]&gt;0,1,0))</f>
        <v>1</v>
      </c>
      <c r="AO57" s="15">
        <f>IF(Tabela2132412[[#This Row],[curtailment]]=1,AG$98-ABS(Tabela2132412[[#This Row],[Interconnection flow]]),IF(Tabela2132412[[#This Row],[curtailment]]=-1,AF$98-ABS(Tabela2132412[[#This Row],[Interconnection flow]]),"-"))</f>
        <v>-12005.057328431722</v>
      </c>
      <c r="AP5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8" spans="1:43" x14ac:dyDescent="0.2">
      <c r="A58" t="s">
        <v>181</v>
      </c>
      <c r="B58">
        <v>2572.4</v>
      </c>
      <c r="C58">
        <v>4522.8999999999996</v>
      </c>
      <c r="D58">
        <v>583.4</v>
      </c>
      <c r="E58">
        <v>249.2</v>
      </c>
      <c r="F58">
        <v>0</v>
      </c>
      <c r="G58">
        <v>0</v>
      </c>
      <c r="H58">
        <v>123.8</v>
      </c>
      <c r="I58">
        <v>0</v>
      </c>
      <c r="J58">
        <v>5</v>
      </c>
      <c r="K58">
        <v>0</v>
      </c>
      <c r="L58">
        <v>2229.5</v>
      </c>
      <c r="M58">
        <v>240.8</v>
      </c>
      <c r="N58">
        <v>5573.2</v>
      </c>
      <c r="O58" s="7">
        <f t="shared" si="3"/>
        <v>8056.6999999999989</v>
      </c>
      <c r="P58" s="7">
        <f t="shared" si="4"/>
        <v>8043.5</v>
      </c>
      <c r="Q58" s="7">
        <f t="shared" si="5"/>
        <v>13.199999999998909</v>
      </c>
      <c r="R58" s="1"/>
      <c r="U58" s="32">
        <v>47791</v>
      </c>
      <c r="V58" s="33">
        <v>0.58333333333333337</v>
      </c>
      <c r="W58" s="15">
        <f>Tabela213214[[#This Row],[Hídrica]]*$W$98/$B$98</f>
        <v>2566.7642648490751</v>
      </c>
      <c r="X58" s="15">
        <f>Tabela213214[[#This Row],[Eólica]]*$X$98/$C$98</f>
        <v>14581.176497953107</v>
      </c>
      <c r="Y58" s="15">
        <f>Tabela213214[[#This Row],[Solar]]*$Y$98/$D$98</f>
        <v>3939.2347759479126</v>
      </c>
      <c r="Z58" s="15">
        <f>Tabela213214[[#This Row],[Biomassa]]*$Z$98/$E$98</f>
        <v>519.048</v>
      </c>
      <c r="AA58" s="16">
        <v>0.25848259951354718</v>
      </c>
      <c r="AB58" s="15">
        <f>Tabela213214[[#This Row],[Gás Natural - Ciclo Combinado]]*$AB$98/$G$98</f>
        <v>0</v>
      </c>
      <c r="AC58" s="15">
        <f>Tabela2132[[#This Row],[Gás natural - Cogeração]]*$AC$98/$H$98</f>
        <v>308.75397350993376</v>
      </c>
      <c r="AD58" s="15">
        <v>0</v>
      </c>
      <c r="AE58" s="15">
        <f>Tabela213214[[#This Row],[Outra Térmica]]*$AE$98/$J$98</f>
        <v>8.9285714285714288E-2</v>
      </c>
      <c r="AF58" s="15">
        <f>Tabela213214[[#This Row],[Importação]]*$AF$98/$K$98</f>
        <v>0</v>
      </c>
      <c r="AG58" s="15">
        <f>Tabela213214[[#This Row],[Exportação]]*$AG$98/$L$98</f>
        <v>2895.4545454545455</v>
      </c>
      <c r="AH58" s="15">
        <f>Tabela213214[[#This Row],[Bombagem]]*$AH$98/$M$98</f>
        <v>241.33735006973501</v>
      </c>
      <c r="AI58" s="15">
        <f>Tabela213214[[#This Row],[Consumo]]*(1+0.0077)^7*(1+0.0046)^10</f>
        <v>6156.8018512005156</v>
      </c>
      <c r="AJ58" s="15">
        <f>Tabela2132412[[#This Row],[Consumption]]+Tabela2132412[[#This Row],[Pumping]]</f>
        <v>6398.1392012702509</v>
      </c>
      <c r="AK58" s="15">
        <f>Tabela2132412[[#This Row],[Cons+Pump]]+Tabela2132412[[#This Row],[Exportation]]</f>
        <v>9293.5937467247968</v>
      </c>
      <c r="AL58" s="15">
        <f>SUM(Tabela2132412[[#This Row],[Hydro]:[Other thermal]])</f>
        <v>21915.32528057383</v>
      </c>
      <c r="AM58" s="15">
        <f>Tabela2132412[[#This Row],[Production]]-Tabela2132412[[#This Row],[Cons+Pump]]</f>
        <v>15517.186079303579</v>
      </c>
      <c r="AN58" s="15">
        <f>IF(Tabela2132412[[#This Row],[Interconnection flow]]&lt;0,-1,IF(Tabela2132412[[#This Row],[Interconnection flow]]&gt;0,1,0))</f>
        <v>1</v>
      </c>
      <c r="AO58" s="15">
        <f>IF(Tabela2132412[[#This Row],[curtailment]]=1,AG$98-ABS(Tabela2132412[[#This Row],[Interconnection flow]]),IF(Tabela2132412[[#This Row],[curtailment]]=-1,AF$98-ABS(Tabela2132412[[#This Row],[Interconnection flow]]),"-"))</f>
        <v>-11517.186079303579</v>
      </c>
      <c r="AP5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9" spans="1:43" x14ac:dyDescent="0.2">
      <c r="A59" t="s">
        <v>182</v>
      </c>
      <c r="B59">
        <v>2493.6999999999998</v>
      </c>
      <c r="C59">
        <v>4504.3</v>
      </c>
      <c r="D59">
        <v>564.29999999999995</v>
      </c>
      <c r="E59">
        <v>261.3</v>
      </c>
      <c r="F59">
        <v>0</v>
      </c>
      <c r="G59">
        <v>0</v>
      </c>
      <c r="H59">
        <v>124.1</v>
      </c>
      <c r="I59">
        <v>0</v>
      </c>
      <c r="J59">
        <v>5.2</v>
      </c>
      <c r="K59">
        <v>0</v>
      </c>
      <c r="L59">
        <v>2105.9</v>
      </c>
      <c r="M59">
        <v>220.8</v>
      </c>
      <c r="N59">
        <v>5612.8</v>
      </c>
      <c r="O59" s="7">
        <f t="shared" si="3"/>
        <v>7952.9000000000005</v>
      </c>
      <c r="P59" s="7">
        <f t="shared" si="4"/>
        <v>7939.5</v>
      </c>
      <c r="Q59" s="7">
        <f t="shared" si="5"/>
        <v>13.400000000000546</v>
      </c>
      <c r="R59" s="1"/>
      <c r="U59" s="32">
        <v>47791</v>
      </c>
      <c r="V59" s="33">
        <v>0.59375</v>
      </c>
      <c r="W59" s="15">
        <f>Tabela213214[[#This Row],[Hídrica]]*$W$98/$B$98</f>
        <v>2488.2366845180131</v>
      </c>
      <c r="X59" s="15">
        <f>Tabela213214[[#This Row],[Eólica]]*$X$98/$C$98</f>
        <v>14521.212783773726</v>
      </c>
      <c r="Y59" s="15">
        <f>Tabela213214[[#This Row],[Solar]]*$Y$98/$D$98</f>
        <v>3810.2677135197241</v>
      </c>
      <c r="Z59" s="15">
        <f>Tabela213214[[#This Row],[Biomassa]]*$Z$98/$E$98</f>
        <v>544.25057142857145</v>
      </c>
      <c r="AA59" s="16">
        <v>0.21154558828543829</v>
      </c>
      <c r="AB59" s="15">
        <f>Tabela213214[[#This Row],[Gás Natural - Ciclo Combinado]]*$AB$98/$G$98</f>
        <v>0</v>
      </c>
      <c r="AC59" s="15">
        <f>Tabela2132[[#This Row],[Gás natural - Cogeração]]*$AC$98/$H$98</f>
        <v>307.81059602649009</v>
      </c>
      <c r="AD59" s="15">
        <v>0</v>
      </c>
      <c r="AE59" s="15">
        <f>Tabela213214[[#This Row],[Outra Térmica]]*$AE$98/$J$98</f>
        <v>9.285714285714286E-2</v>
      </c>
      <c r="AF59" s="15">
        <f>Tabela213214[[#This Row],[Importação]]*$AF$98/$K$98</f>
        <v>0</v>
      </c>
      <c r="AG59" s="15">
        <f>Tabela213214[[#This Row],[Exportação]]*$AG$98/$L$98</f>
        <v>2734.9350649350649</v>
      </c>
      <c r="AH59" s="15">
        <f>Tabela213214[[#This Row],[Bombagem]]*$AH$98/$M$98</f>
        <v>221.29271966527196</v>
      </c>
      <c r="AI59" s="15">
        <f>Tabela213214[[#This Row],[Consumo]]*(1+0.0077)^7*(1+0.0046)^10</f>
        <v>6200.5485951371311</v>
      </c>
      <c r="AJ59" s="15">
        <f>Tabela2132412[[#This Row],[Consumption]]+Tabela2132412[[#This Row],[Pumping]]</f>
        <v>6421.8413148024028</v>
      </c>
      <c r="AK59" s="15">
        <f>Tabela2132412[[#This Row],[Cons+Pump]]+Tabela2132412[[#This Row],[Exportation]]</f>
        <v>9156.7763797374682</v>
      </c>
      <c r="AL59" s="15">
        <f>SUM(Tabela2132412[[#This Row],[Hydro]:[Other thermal]])</f>
        <v>21672.082751997666</v>
      </c>
      <c r="AM59" s="15">
        <f>Tabela2132412[[#This Row],[Production]]-Tabela2132412[[#This Row],[Cons+Pump]]</f>
        <v>15250.241437195264</v>
      </c>
      <c r="AN59" s="15">
        <f>IF(Tabela2132412[[#This Row],[Interconnection flow]]&lt;0,-1,IF(Tabela2132412[[#This Row],[Interconnection flow]]&gt;0,1,0))</f>
        <v>1</v>
      </c>
      <c r="AO59" s="15">
        <f>IF(Tabela2132412[[#This Row],[curtailment]]=1,AG$98-ABS(Tabela2132412[[#This Row],[Interconnection flow]]),IF(Tabela2132412[[#This Row],[curtailment]]=-1,AF$98-ABS(Tabela2132412[[#This Row],[Interconnection flow]]),"-"))</f>
        <v>-11250.241437195264</v>
      </c>
      <c r="AP5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0" spans="1:43" x14ac:dyDescent="0.2">
      <c r="A60" t="s">
        <v>183</v>
      </c>
      <c r="B60">
        <v>2521.6</v>
      </c>
      <c r="C60">
        <v>4522.1000000000004</v>
      </c>
      <c r="D60">
        <v>509.3</v>
      </c>
      <c r="E60">
        <v>270.5</v>
      </c>
      <c r="F60">
        <v>0</v>
      </c>
      <c r="G60">
        <v>0</v>
      </c>
      <c r="H60">
        <v>123.7</v>
      </c>
      <c r="I60">
        <v>0</v>
      </c>
      <c r="J60">
        <v>5</v>
      </c>
      <c r="K60">
        <v>0</v>
      </c>
      <c r="L60">
        <v>2077.4</v>
      </c>
      <c r="M60">
        <v>220.7</v>
      </c>
      <c r="N60">
        <v>5641.2</v>
      </c>
      <c r="O60" s="7">
        <f t="shared" si="3"/>
        <v>7952.2000000000007</v>
      </c>
      <c r="P60" s="7">
        <f t="shared" si="4"/>
        <v>7939.2999999999993</v>
      </c>
      <c r="Q60" s="7">
        <f t="shared" si="5"/>
        <v>12.900000000001455</v>
      </c>
      <c r="R60" s="1"/>
      <c r="U60" s="32">
        <v>47791</v>
      </c>
      <c r="V60" s="33">
        <v>0.60416666666666663</v>
      </c>
      <c r="W60" s="15">
        <f>Tabela213214[[#This Row],[Hídrica]]*$W$98/$B$98</f>
        <v>2516.0755598831547</v>
      </c>
      <c r="X60" s="15">
        <f>Tabela213214[[#This Row],[Eólica]]*$X$98/$C$98</f>
        <v>14578.597413472275</v>
      </c>
      <c r="Y60" s="15">
        <f>Tabela213214[[#This Row],[Solar]]*$Y$98/$D$98</f>
        <v>3438.8965913443126</v>
      </c>
      <c r="Z60" s="15">
        <f>Tabela213214[[#This Row],[Biomassa]]*$Z$98/$E$98</f>
        <v>563.41285714285709</v>
      </c>
      <c r="AA60" s="16">
        <v>0.21333048068449251</v>
      </c>
      <c r="AB60" s="15">
        <f>Tabela213214[[#This Row],[Gás Natural - Ciclo Combinado]]*$AB$98/$G$98</f>
        <v>0</v>
      </c>
      <c r="AC60" s="15">
        <f>Tabela2132[[#This Row],[Gás natural - Cogeração]]*$AC$98/$H$98</f>
        <v>305.51953642384103</v>
      </c>
      <c r="AD60" s="15">
        <v>0</v>
      </c>
      <c r="AE60" s="15">
        <f>Tabela213214[[#This Row],[Outra Térmica]]*$AE$98/$J$98</f>
        <v>8.9285714285714288E-2</v>
      </c>
      <c r="AF60" s="15">
        <f>Tabela213214[[#This Row],[Importação]]*$AF$98/$K$98</f>
        <v>0</v>
      </c>
      <c r="AG60" s="15">
        <f>Tabela213214[[#This Row],[Exportação]]*$AG$98/$L$98</f>
        <v>2697.9220779220777</v>
      </c>
      <c r="AH60" s="15">
        <f>Tabela213214[[#This Row],[Bombagem]]*$AH$98/$M$98</f>
        <v>221.19249651324964</v>
      </c>
      <c r="AI60" s="15">
        <f>Tabela213214[[#This Row],[Consumo]]*(1+0.0077)^7*(1+0.0046)^10</f>
        <v>6231.9225226068238</v>
      </c>
      <c r="AJ60" s="15">
        <f>Tabela2132412[[#This Row],[Consumption]]+Tabela2132412[[#This Row],[Pumping]]</f>
        <v>6453.1150191200732</v>
      </c>
      <c r="AK60" s="15">
        <f>Tabela2132412[[#This Row],[Cons+Pump]]+Tabela2132412[[#This Row],[Exportation]]</f>
        <v>9151.03709704215</v>
      </c>
      <c r="AL60" s="15">
        <f>SUM(Tabela2132412[[#This Row],[Hydro]:[Other thermal]])</f>
        <v>21402.804574461414</v>
      </c>
      <c r="AM60" s="15">
        <f>Tabela2132412[[#This Row],[Production]]-Tabela2132412[[#This Row],[Cons+Pump]]</f>
        <v>14949.689555341341</v>
      </c>
      <c r="AN60" s="15">
        <f>IF(Tabela2132412[[#This Row],[Interconnection flow]]&lt;0,-1,IF(Tabela2132412[[#This Row],[Interconnection flow]]&gt;0,1,0))</f>
        <v>1</v>
      </c>
      <c r="AO60" s="15">
        <f>IF(Tabela2132412[[#This Row],[curtailment]]=1,AG$98-ABS(Tabela2132412[[#This Row],[Interconnection flow]]),IF(Tabela2132412[[#This Row],[curtailment]]=-1,AF$98-ABS(Tabela2132412[[#This Row],[Interconnection flow]]),"-"))</f>
        <v>-10949.689555341341</v>
      </c>
      <c r="AP6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1" spans="1:43" x14ac:dyDescent="0.2">
      <c r="A61" t="s">
        <v>184</v>
      </c>
      <c r="B61">
        <v>2567.4</v>
      </c>
      <c r="C61">
        <v>4557.1000000000004</v>
      </c>
      <c r="D61">
        <v>507.6</v>
      </c>
      <c r="E61">
        <v>266.2</v>
      </c>
      <c r="F61">
        <v>0</v>
      </c>
      <c r="G61">
        <v>0</v>
      </c>
      <c r="H61">
        <v>124.6</v>
      </c>
      <c r="I61">
        <v>0</v>
      </c>
      <c r="J61">
        <v>5.0999999999999996</v>
      </c>
      <c r="K61">
        <v>0</v>
      </c>
      <c r="L61">
        <v>2200.3000000000002</v>
      </c>
      <c r="M61">
        <v>222.1</v>
      </c>
      <c r="N61">
        <v>5592.6</v>
      </c>
      <c r="O61" s="7">
        <f t="shared" si="3"/>
        <v>8028.0000000000009</v>
      </c>
      <c r="P61" s="7">
        <f t="shared" si="4"/>
        <v>8015.0000000000009</v>
      </c>
      <c r="Q61" s="7">
        <f t="shared" si="5"/>
        <v>13</v>
      </c>
      <c r="R61" s="1"/>
      <c r="U61" s="32">
        <v>47791</v>
      </c>
      <c r="V61" s="33">
        <v>0.61458333333333337</v>
      </c>
      <c r="W61" s="15">
        <f>Tabela213214[[#This Row],[Hídrica]]*$W$98/$B$98</f>
        <v>2561.7752190847127</v>
      </c>
      <c r="X61" s="15">
        <f>Tabela213214[[#This Row],[Eólica]]*$X$98/$C$98</f>
        <v>14691.432359508746</v>
      </c>
      <c r="Y61" s="15">
        <f>Tabela213214[[#This Row],[Solar]]*$Y$98/$D$98</f>
        <v>3427.4178475679814</v>
      </c>
      <c r="Z61" s="15">
        <f>Tabela213214[[#This Row],[Biomassa]]*$Z$98/$E$98</f>
        <v>554.45657142857135</v>
      </c>
      <c r="AA61" s="16">
        <v>0.21511537308354658</v>
      </c>
      <c r="AB61" s="15">
        <f>Tabela213214[[#This Row],[Gás Natural - Ciclo Combinado]]*$AB$98/$G$98</f>
        <v>0</v>
      </c>
      <c r="AC61" s="15">
        <f>Tabela2132[[#This Row],[Gás natural - Cogeração]]*$AC$98/$H$98</f>
        <v>307.67582781456957</v>
      </c>
      <c r="AD61" s="15">
        <v>0</v>
      </c>
      <c r="AE61" s="15">
        <f>Tabela213214[[#This Row],[Outra Térmica]]*$AE$98/$J$98</f>
        <v>9.1071428571428567E-2</v>
      </c>
      <c r="AF61" s="15">
        <f>Tabela213214[[#This Row],[Importação]]*$AF$98/$K$98</f>
        <v>0</v>
      </c>
      <c r="AG61" s="15">
        <f>Tabela213214[[#This Row],[Exportação]]*$AG$98/$L$98</f>
        <v>2857.5324675324673</v>
      </c>
      <c r="AH61" s="15">
        <f>Tabela213214[[#This Row],[Bombagem]]*$AH$98/$M$98</f>
        <v>222.59562064156205</v>
      </c>
      <c r="AI61" s="15">
        <f>Tabela213214[[#This Row],[Consumo]]*(1+0.0077)^7*(1+0.0046)^10</f>
        <v>6178.233336866434</v>
      </c>
      <c r="AJ61" s="15">
        <f>Tabela2132412[[#This Row],[Consumption]]+Tabela2132412[[#This Row],[Pumping]]</f>
        <v>6400.8289575079962</v>
      </c>
      <c r="AK61" s="15">
        <f>Tabela2132412[[#This Row],[Cons+Pump]]+Tabela2132412[[#This Row],[Exportation]]</f>
        <v>9258.3614250404644</v>
      </c>
      <c r="AL61" s="15">
        <f>SUM(Tabela2132412[[#This Row],[Hydro]:[Other thermal]])</f>
        <v>21543.064012206232</v>
      </c>
      <c r="AM61" s="15">
        <f>Tabela2132412[[#This Row],[Production]]-Tabela2132412[[#This Row],[Cons+Pump]]</f>
        <v>15142.235054698236</v>
      </c>
      <c r="AN61" s="15">
        <f>IF(Tabela2132412[[#This Row],[Interconnection flow]]&lt;0,-1,IF(Tabela2132412[[#This Row],[Interconnection flow]]&gt;0,1,0))</f>
        <v>1</v>
      </c>
      <c r="AO61" s="15">
        <f>IF(Tabela2132412[[#This Row],[curtailment]]=1,AG$98-ABS(Tabela2132412[[#This Row],[Interconnection flow]]),IF(Tabela2132412[[#This Row],[curtailment]]=-1,AF$98-ABS(Tabela2132412[[#This Row],[Interconnection flow]]),"-"))</f>
        <v>-11142.235054698236</v>
      </c>
      <c r="AP6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2" spans="1:43" x14ac:dyDescent="0.2">
      <c r="A62" t="s">
        <v>185</v>
      </c>
      <c r="B62">
        <v>2883</v>
      </c>
      <c r="C62">
        <v>4586.6000000000004</v>
      </c>
      <c r="D62">
        <v>462.9</v>
      </c>
      <c r="E62">
        <v>256.7</v>
      </c>
      <c r="F62">
        <v>0</v>
      </c>
      <c r="G62">
        <v>0</v>
      </c>
      <c r="H62">
        <v>124.6</v>
      </c>
      <c r="I62">
        <v>0</v>
      </c>
      <c r="J62">
        <v>5.3</v>
      </c>
      <c r="K62">
        <v>0</v>
      </c>
      <c r="L62">
        <v>2488.4</v>
      </c>
      <c r="M62">
        <v>220.8</v>
      </c>
      <c r="N62">
        <v>5598.6</v>
      </c>
      <c r="O62" s="7">
        <f t="shared" si="3"/>
        <v>8319.0999999999985</v>
      </c>
      <c r="P62" s="7">
        <f t="shared" si="4"/>
        <v>8307.8000000000011</v>
      </c>
      <c r="Q62" s="7">
        <f t="shared" si="5"/>
        <v>11.299999999997453</v>
      </c>
      <c r="R62" s="1"/>
      <c r="U62" s="32">
        <v>47791</v>
      </c>
      <c r="V62" s="33">
        <v>0.625</v>
      </c>
      <c r="W62" s="15">
        <f>Tabela213214[[#This Row],[Hídrica]]*$W$98/$B$98</f>
        <v>2876.683787731256</v>
      </c>
      <c r="X62" s="15">
        <f>Tabela213214[[#This Row],[Eólica]]*$X$98/$C$98</f>
        <v>14786.536099739486</v>
      </c>
      <c r="Y62" s="15">
        <f>Tabela213214[[#This Row],[Solar]]*$Y$98/$D$98</f>
        <v>3125.5944082726924</v>
      </c>
      <c r="Z62" s="15">
        <f>Tabela213214[[#This Row],[Biomassa]]*$Z$98/$E$98</f>
        <v>534.66942857142851</v>
      </c>
      <c r="AA62" s="16">
        <v>0.20639201705407065</v>
      </c>
      <c r="AB62" s="15">
        <f>Tabela213214[[#This Row],[Gás Natural - Ciclo Combinado]]*$AB$98/$G$98</f>
        <v>0</v>
      </c>
      <c r="AC62" s="15">
        <f>Tabela2132[[#This Row],[Gás natural - Cogeração]]*$AC$98/$H$98</f>
        <v>312.5274834437086</v>
      </c>
      <c r="AD62" s="15">
        <v>0</v>
      </c>
      <c r="AE62" s="15">
        <f>Tabela213214[[#This Row],[Outra Térmica]]*$AE$98/$J$98</f>
        <v>9.464285714285714E-2</v>
      </c>
      <c r="AF62" s="15">
        <f>Tabela213214[[#This Row],[Importação]]*$AF$98/$K$98</f>
        <v>0</v>
      </c>
      <c r="AG62" s="15">
        <f>Tabela213214[[#This Row],[Exportação]]*$AG$98/$L$98</f>
        <v>3231.6883116883118</v>
      </c>
      <c r="AH62" s="15">
        <f>Tabela213214[[#This Row],[Bombagem]]*$AH$98/$M$98</f>
        <v>221.29271966527196</v>
      </c>
      <c r="AI62" s="15">
        <f>Tabela213214[[#This Row],[Consumo]]*(1+0.0077)^7*(1+0.0046)^10</f>
        <v>6184.8616314022847</v>
      </c>
      <c r="AJ62" s="15">
        <f>Tabela2132412[[#This Row],[Consumption]]+Tabela2132412[[#This Row],[Pumping]]</f>
        <v>6406.1543510675565</v>
      </c>
      <c r="AK62" s="15">
        <f>Tabela2132412[[#This Row],[Cons+Pump]]+Tabela2132412[[#This Row],[Exportation]]</f>
        <v>9637.8426627558692</v>
      </c>
      <c r="AL62" s="15">
        <f>SUM(Tabela2132412[[#This Row],[Hydro]:[Other thermal]])</f>
        <v>21636.312242632772</v>
      </c>
      <c r="AM62" s="15">
        <f>Tabela2132412[[#This Row],[Production]]-Tabela2132412[[#This Row],[Cons+Pump]]</f>
        <v>15230.157891565215</v>
      </c>
      <c r="AN62" s="15">
        <f>IF(Tabela2132412[[#This Row],[Interconnection flow]]&lt;0,-1,IF(Tabela2132412[[#This Row],[Interconnection flow]]&gt;0,1,0))</f>
        <v>1</v>
      </c>
      <c r="AO62" s="15">
        <f>IF(Tabela2132412[[#This Row],[curtailment]]=1,AG$98-ABS(Tabela2132412[[#This Row],[Interconnection flow]]),IF(Tabela2132412[[#This Row],[curtailment]]=-1,AF$98-ABS(Tabela2132412[[#This Row],[Interconnection flow]]),"-"))</f>
        <v>-11230.157891565215</v>
      </c>
      <c r="AP6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3" spans="1:43" x14ac:dyDescent="0.2">
      <c r="A63" t="s">
        <v>186</v>
      </c>
      <c r="B63">
        <v>2889.7</v>
      </c>
      <c r="C63">
        <v>4527.5</v>
      </c>
      <c r="D63">
        <v>458</v>
      </c>
      <c r="E63">
        <v>255.9</v>
      </c>
      <c r="F63">
        <v>0</v>
      </c>
      <c r="G63">
        <v>0</v>
      </c>
      <c r="H63">
        <v>121.5</v>
      </c>
      <c r="I63">
        <v>0</v>
      </c>
      <c r="J63">
        <v>4.8</v>
      </c>
      <c r="K63">
        <v>0</v>
      </c>
      <c r="L63">
        <v>2559.1999999999998</v>
      </c>
      <c r="M63">
        <v>220.4</v>
      </c>
      <c r="N63">
        <v>5465.1</v>
      </c>
      <c r="O63" s="7">
        <f t="shared" si="3"/>
        <v>8257.3999999999978</v>
      </c>
      <c r="P63" s="7">
        <f t="shared" si="4"/>
        <v>8244.7000000000007</v>
      </c>
      <c r="Q63" s="7">
        <f t="shared" si="5"/>
        <v>12.69999999999709</v>
      </c>
      <c r="R63" s="1"/>
      <c r="U63" s="32">
        <v>47791</v>
      </c>
      <c r="V63" s="33">
        <v>0.63541666666666663</v>
      </c>
      <c r="W63" s="15">
        <f>Tabela213214[[#This Row],[Hídrica]]*$W$98/$B$98</f>
        <v>2883.3691090555012</v>
      </c>
      <c r="X63" s="15">
        <f>Tabela213214[[#This Row],[Eólica]]*$X$98/$C$98</f>
        <v>14596.006233717901</v>
      </c>
      <c r="Y63" s="15">
        <f>Tabela213214[[#This Row],[Solar]]*$Y$98/$D$98</f>
        <v>3092.508617387974</v>
      </c>
      <c r="Z63" s="15">
        <f>Tabela213214[[#This Row],[Biomassa]]*$Z$98/$E$98</f>
        <v>533.00314285714285</v>
      </c>
      <c r="AA63" s="16">
        <v>0.21868515788165505</v>
      </c>
      <c r="AB63" s="15">
        <f>Tabela213214[[#This Row],[Gás Natural - Ciclo Combinado]]*$AB$98/$G$98</f>
        <v>0</v>
      </c>
      <c r="AC63" s="15">
        <f>Tabela2132[[#This Row],[Gás natural - Cogeração]]*$AC$98/$H$98</f>
        <v>316.97483443708609</v>
      </c>
      <c r="AD63" s="15">
        <v>0</v>
      </c>
      <c r="AE63" s="15">
        <f>Tabela213214[[#This Row],[Outra Térmica]]*$AE$98/$J$98</f>
        <v>8.5714285714285715E-2</v>
      </c>
      <c r="AF63" s="15">
        <f>Tabela213214[[#This Row],[Importação]]*$AF$98/$K$98</f>
        <v>0</v>
      </c>
      <c r="AG63" s="15">
        <f>Tabela213214[[#This Row],[Exportação]]*$AG$98/$L$98</f>
        <v>3323.6363636363635</v>
      </c>
      <c r="AH63" s="15">
        <f>Tabela213214[[#This Row],[Bombagem]]*$AH$98/$M$98</f>
        <v>220.89182705718272</v>
      </c>
      <c r="AI63" s="15">
        <f>Tabela213214[[#This Row],[Consumo]]*(1+0.0077)^7*(1+0.0046)^10</f>
        <v>6037.3820779796069</v>
      </c>
      <c r="AJ63" s="15">
        <f>Tabela2132412[[#This Row],[Consumption]]+Tabela2132412[[#This Row],[Pumping]]</f>
        <v>6258.27390503679</v>
      </c>
      <c r="AK63" s="15">
        <f>Tabela2132412[[#This Row],[Cons+Pump]]+Tabela2132412[[#This Row],[Exportation]]</f>
        <v>9581.910268673153</v>
      </c>
      <c r="AL63" s="15">
        <f>SUM(Tabela2132412[[#This Row],[Hydro]:[Other thermal]])</f>
        <v>21422.166336899198</v>
      </c>
      <c r="AM63" s="15">
        <f>Tabela2132412[[#This Row],[Production]]-Tabela2132412[[#This Row],[Cons+Pump]]</f>
        <v>15163.892431862409</v>
      </c>
      <c r="AN63" s="15">
        <f>IF(Tabela2132412[[#This Row],[Interconnection flow]]&lt;0,-1,IF(Tabela2132412[[#This Row],[Interconnection flow]]&gt;0,1,0))</f>
        <v>1</v>
      </c>
      <c r="AO63" s="15">
        <f>IF(Tabela2132412[[#This Row],[curtailment]]=1,AG$98-ABS(Tabela2132412[[#This Row],[Interconnection flow]]),IF(Tabela2132412[[#This Row],[curtailment]]=-1,AF$98-ABS(Tabela2132412[[#This Row],[Interconnection flow]]),"-"))</f>
        <v>-11163.892431862409</v>
      </c>
      <c r="AP6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4" spans="1:43" x14ac:dyDescent="0.2">
      <c r="A64" t="s">
        <v>187</v>
      </c>
      <c r="B64">
        <v>3022.7</v>
      </c>
      <c r="C64">
        <v>4434.2</v>
      </c>
      <c r="D64">
        <v>406.7</v>
      </c>
      <c r="E64">
        <v>255.2</v>
      </c>
      <c r="F64">
        <v>0</v>
      </c>
      <c r="G64">
        <v>0</v>
      </c>
      <c r="H64">
        <v>121.6</v>
      </c>
      <c r="I64">
        <v>0</v>
      </c>
      <c r="J64">
        <v>5.4</v>
      </c>
      <c r="K64">
        <v>0</v>
      </c>
      <c r="L64">
        <v>2501.6</v>
      </c>
      <c r="M64">
        <v>220.2</v>
      </c>
      <c r="N64">
        <v>5511.3</v>
      </c>
      <c r="O64" s="7">
        <f t="shared" si="3"/>
        <v>8245.7999999999993</v>
      </c>
      <c r="P64" s="7">
        <f t="shared" si="4"/>
        <v>8233.1</v>
      </c>
      <c r="Q64" s="7">
        <f t="shared" si="5"/>
        <v>12.699999999998909</v>
      </c>
      <c r="R64" s="1"/>
      <c r="U64" s="32">
        <v>47791</v>
      </c>
      <c r="V64" s="33">
        <v>0.64583333333333337</v>
      </c>
      <c r="W64" s="15">
        <f>Tabela213214[[#This Row],[Hídrica]]*$W$98/$B$98</f>
        <v>3016.0777263875361</v>
      </c>
      <c r="X64" s="15">
        <f>Tabela213214[[#This Row],[Eólica]]*$X$98/$C$98</f>
        <v>14295.220506140677</v>
      </c>
      <c r="Y64" s="15">
        <f>Tabela213214[[#This Row],[Solar]]*$Y$98/$D$98</f>
        <v>2746.1206434316355</v>
      </c>
      <c r="Z64" s="15">
        <f>Tabela213214[[#This Row],[Biomassa]]*$Z$98/$E$98</f>
        <v>531.54514285714288</v>
      </c>
      <c r="AA64" s="16">
        <v>0.22047005028070912</v>
      </c>
      <c r="AB64" s="15">
        <f>Tabela213214[[#This Row],[Gás Natural - Ciclo Combinado]]*$AB$98/$G$98</f>
        <v>0</v>
      </c>
      <c r="AC64" s="15">
        <f>Tabela2132[[#This Row],[Gás natural - Cogeração]]*$AC$98/$H$98</f>
        <v>316.97483443708609</v>
      </c>
      <c r="AD64" s="15">
        <v>0</v>
      </c>
      <c r="AE64" s="15">
        <f>Tabela213214[[#This Row],[Outra Térmica]]*$AE$98/$J$98</f>
        <v>9.6428571428571433E-2</v>
      </c>
      <c r="AF64" s="15">
        <f>Tabela213214[[#This Row],[Importação]]*$AF$98/$K$98</f>
        <v>0</v>
      </c>
      <c r="AG64" s="15">
        <f>Tabela213214[[#This Row],[Exportação]]*$AG$98/$L$98</f>
        <v>3248.8311688311687</v>
      </c>
      <c r="AH64" s="15">
        <f>Tabela213214[[#This Row],[Bombagem]]*$AH$98/$M$98</f>
        <v>220.69138075313808</v>
      </c>
      <c r="AI64" s="15">
        <f>Tabela213214[[#This Row],[Consumo]]*(1+0.0077)^7*(1+0.0046)^10</f>
        <v>6088.4199459056563</v>
      </c>
      <c r="AJ64" s="15">
        <f>Tabela2132412[[#This Row],[Consumption]]+Tabela2132412[[#This Row],[Pumping]]</f>
        <v>6309.1113266587945</v>
      </c>
      <c r="AK64" s="15">
        <f>Tabela2132412[[#This Row],[Cons+Pump]]+Tabela2132412[[#This Row],[Exportation]]</f>
        <v>9557.9424954899623</v>
      </c>
      <c r="AL64" s="15">
        <f>SUM(Tabela2132412[[#This Row],[Hydro]:[Other thermal]])</f>
        <v>20906.255751875786</v>
      </c>
      <c r="AM64" s="15">
        <f>Tabela2132412[[#This Row],[Production]]-Tabela2132412[[#This Row],[Cons+Pump]]</f>
        <v>14597.144425216991</v>
      </c>
      <c r="AN64" s="15">
        <f>IF(Tabela2132412[[#This Row],[Interconnection flow]]&lt;0,-1,IF(Tabela2132412[[#This Row],[Interconnection flow]]&gt;0,1,0))</f>
        <v>1</v>
      </c>
      <c r="AO64" s="15">
        <f>IF(Tabela2132412[[#This Row],[curtailment]]=1,AG$98-ABS(Tabela2132412[[#This Row],[Interconnection flow]]),IF(Tabela2132412[[#This Row],[curtailment]]=-1,AF$98-ABS(Tabela2132412[[#This Row],[Interconnection flow]]),"-"))</f>
        <v>-10597.144425216991</v>
      </c>
      <c r="AP6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5" spans="1:43" x14ac:dyDescent="0.2">
      <c r="A65" t="s">
        <v>188</v>
      </c>
      <c r="B65">
        <v>3164.4</v>
      </c>
      <c r="C65">
        <v>4425.7</v>
      </c>
      <c r="D65">
        <v>339.4</v>
      </c>
      <c r="E65">
        <v>264.2</v>
      </c>
      <c r="F65">
        <v>0</v>
      </c>
      <c r="G65">
        <v>0</v>
      </c>
      <c r="H65">
        <v>123.2</v>
      </c>
      <c r="I65">
        <v>0</v>
      </c>
      <c r="J65">
        <v>5.4</v>
      </c>
      <c r="K65">
        <v>0</v>
      </c>
      <c r="L65">
        <v>2477.8000000000002</v>
      </c>
      <c r="M65">
        <v>220.3</v>
      </c>
      <c r="N65">
        <v>5611</v>
      </c>
      <c r="O65" s="7">
        <f t="shared" si="3"/>
        <v>8322.3000000000011</v>
      </c>
      <c r="P65" s="7">
        <f t="shared" si="4"/>
        <v>8309.1</v>
      </c>
      <c r="Q65" s="7">
        <f t="shared" si="5"/>
        <v>13.200000000000728</v>
      </c>
      <c r="R65" s="1"/>
      <c r="U65" s="32">
        <v>47791</v>
      </c>
      <c r="V65" s="33">
        <v>0.65625</v>
      </c>
      <c r="W65" s="15">
        <f>Tabela213214[[#This Row],[Hídrica]]*$W$98/$B$98</f>
        <v>3157.467283349562</v>
      </c>
      <c r="X65" s="15">
        <f>Tabela213214[[#This Row],[Eólica]]*$X$98/$C$98</f>
        <v>14267.81773353182</v>
      </c>
      <c r="Y65" s="15">
        <f>Tabela213214[[#This Row],[Solar]]*$Y$98/$D$98</f>
        <v>2291.6974339333588</v>
      </c>
      <c r="Z65" s="15">
        <f>Tabela213214[[#This Row],[Biomassa]]*$Z$98/$E$98</f>
        <v>550.29085714285713</v>
      </c>
      <c r="AA65" s="16">
        <v>0.22225494267976337</v>
      </c>
      <c r="AB65" s="15">
        <f>Tabela213214[[#This Row],[Gás Natural - Ciclo Combinado]]*$AB$98/$G$98</f>
        <v>0</v>
      </c>
      <c r="AC65" s="15">
        <f>Tabela2132[[#This Row],[Gás natural - Cogeração]]*$AC$98/$H$98</f>
        <v>315.76192052980133</v>
      </c>
      <c r="AD65" s="15">
        <v>0</v>
      </c>
      <c r="AE65" s="15">
        <f>Tabela213214[[#This Row],[Outra Térmica]]*$AE$98/$J$98</f>
        <v>9.6428571428571433E-2</v>
      </c>
      <c r="AF65" s="15">
        <f>Tabela213214[[#This Row],[Importação]]*$AF$98/$K$98</f>
        <v>0</v>
      </c>
      <c r="AG65" s="15">
        <f>Tabela213214[[#This Row],[Exportação]]*$AG$98/$L$98</f>
        <v>3217.9220779220777</v>
      </c>
      <c r="AH65" s="15">
        <f>Tabela213214[[#This Row],[Bombagem]]*$AH$98/$M$98</f>
        <v>220.7916039051604</v>
      </c>
      <c r="AI65" s="15">
        <f>Tabela213214[[#This Row],[Consumo]]*(1+0.0077)^7*(1+0.0046)^10</f>
        <v>6198.5601067763755</v>
      </c>
      <c r="AJ65" s="15">
        <f>Tabela2132412[[#This Row],[Consumption]]+Tabela2132412[[#This Row],[Pumping]]</f>
        <v>6419.3517106815361</v>
      </c>
      <c r="AK65" s="15">
        <f>Tabela2132412[[#This Row],[Cons+Pump]]+Tabela2132412[[#This Row],[Exportation]]</f>
        <v>9637.2737886036139</v>
      </c>
      <c r="AL65" s="15">
        <f>SUM(Tabela2132412[[#This Row],[Hydro]:[Other thermal]])</f>
        <v>20583.353912001505</v>
      </c>
      <c r="AM65" s="15">
        <f>Tabela2132412[[#This Row],[Production]]-Tabela2132412[[#This Row],[Cons+Pump]]</f>
        <v>14164.002201319969</v>
      </c>
      <c r="AN65" s="15">
        <f>IF(Tabela2132412[[#This Row],[Interconnection flow]]&lt;0,-1,IF(Tabela2132412[[#This Row],[Interconnection flow]]&gt;0,1,0))</f>
        <v>1</v>
      </c>
      <c r="AO65" s="15">
        <f>IF(Tabela2132412[[#This Row],[curtailment]]=1,AG$98-ABS(Tabela2132412[[#This Row],[Interconnection flow]]),IF(Tabela2132412[[#This Row],[curtailment]]=-1,AF$98-ABS(Tabela2132412[[#This Row],[Interconnection flow]]),"-"))</f>
        <v>-10164.002201319969</v>
      </c>
      <c r="AP6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6" spans="1:43" x14ac:dyDescent="0.2">
      <c r="A66" t="s">
        <v>189</v>
      </c>
      <c r="B66">
        <v>3329.1</v>
      </c>
      <c r="C66">
        <v>4430.2</v>
      </c>
      <c r="D66">
        <v>265.5</v>
      </c>
      <c r="E66">
        <v>265.89999999999998</v>
      </c>
      <c r="F66">
        <v>0</v>
      </c>
      <c r="G66">
        <v>0</v>
      </c>
      <c r="H66">
        <v>123.2</v>
      </c>
      <c r="I66">
        <v>0</v>
      </c>
      <c r="J66">
        <v>5.2</v>
      </c>
      <c r="K66">
        <v>0</v>
      </c>
      <c r="L66">
        <v>2536.3000000000002</v>
      </c>
      <c r="M66">
        <v>220.9</v>
      </c>
      <c r="N66">
        <v>5650.4</v>
      </c>
      <c r="O66" s="7">
        <f t="shared" ref="O66:O97" si="6">B66+C66+D66+E66+F66+G66+H66+I66+J66+K66</f>
        <v>8419.1</v>
      </c>
      <c r="P66" s="7">
        <f t="shared" ref="P66:P97" si="7">N66+M66+L66</f>
        <v>8407.5999999999985</v>
      </c>
      <c r="Q66" s="7">
        <f t="shared" ref="Q66:Q97" si="8">O66-P66</f>
        <v>11.500000000001819</v>
      </c>
      <c r="R66" s="1"/>
      <c r="U66" s="32">
        <v>47791</v>
      </c>
      <c r="V66" s="33">
        <v>0.66666666666666663</v>
      </c>
      <c r="W66" s="15">
        <f>Tabela213214[[#This Row],[Hídrica]]*$W$98/$B$98</f>
        <v>3321.8064508276534</v>
      </c>
      <c r="X66" s="15">
        <f>Tabela213214[[#This Row],[Eólica]]*$X$98/$C$98</f>
        <v>14282.325083736509</v>
      </c>
      <c r="Y66" s="15">
        <f>Tabela213214[[#This Row],[Solar]]*$Y$98/$D$98</f>
        <v>1792.709689774033</v>
      </c>
      <c r="Z66" s="15">
        <f>Tabela213214[[#This Row],[Biomassa]]*$Z$98/$E$98</f>
        <v>553.83171428571427</v>
      </c>
      <c r="AA66" s="16">
        <v>0.19079698683858534</v>
      </c>
      <c r="AB66" s="15">
        <f>Tabela213214[[#This Row],[Gás Natural - Ciclo Combinado]]*$AB$98/$G$98</f>
        <v>0</v>
      </c>
      <c r="AC66" s="15">
        <f>Tabela2132[[#This Row],[Gás natural - Cogeração]]*$AC$98/$H$98</f>
        <v>315.49238410596024</v>
      </c>
      <c r="AD66" s="15">
        <v>0</v>
      </c>
      <c r="AE66" s="15">
        <f>Tabela213214[[#This Row],[Outra Térmica]]*$AE$98/$J$98</f>
        <v>9.285714285714286E-2</v>
      </c>
      <c r="AF66" s="15">
        <f>Tabela213214[[#This Row],[Importação]]*$AF$98/$K$98</f>
        <v>0</v>
      </c>
      <c r="AG66" s="15">
        <f>Tabela213214[[#This Row],[Exportação]]*$AG$98/$L$98</f>
        <v>3293.8961038961038</v>
      </c>
      <c r="AH66" s="15">
        <f>Tabela213214[[#This Row],[Bombagem]]*$AH$98/$M$98</f>
        <v>221.39294281729431</v>
      </c>
      <c r="AI66" s="15">
        <f>Tabela213214[[#This Row],[Consumo]]*(1+0.0077)^7*(1+0.0046)^10</f>
        <v>6242.0859075617946</v>
      </c>
      <c r="AJ66" s="15">
        <f>Tabela2132412[[#This Row],[Consumption]]+Tabela2132412[[#This Row],[Pumping]]</f>
        <v>6463.4788503790887</v>
      </c>
      <c r="AK66" s="15">
        <f>Tabela2132412[[#This Row],[Cons+Pump]]+Tabela2132412[[#This Row],[Exportation]]</f>
        <v>9757.3749542751921</v>
      </c>
      <c r="AL66" s="15">
        <f>SUM(Tabela2132412[[#This Row],[Hydro]:[Other thermal]])</f>
        <v>20266.448976859567</v>
      </c>
      <c r="AM66" s="15">
        <f>Tabela2132412[[#This Row],[Production]]-Tabela2132412[[#This Row],[Cons+Pump]]</f>
        <v>13802.970126480479</v>
      </c>
      <c r="AN66" s="15">
        <f>IF(Tabela2132412[[#This Row],[Interconnection flow]]&lt;0,-1,IF(Tabela2132412[[#This Row],[Interconnection flow]]&gt;0,1,0))</f>
        <v>1</v>
      </c>
      <c r="AO66" s="15">
        <f>IF(Tabela2132412[[#This Row],[curtailment]]=1,AG$98-ABS(Tabela2132412[[#This Row],[Interconnection flow]]),IF(Tabela2132412[[#This Row],[curtailment]]=-1,AF$98-ABS(Tabela2132412[[#This Row],[Interconnection flow]]),"-"))</f>
        <v>-9802.9701264804789</v>
      </c>
      <c r="AP6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7" spans="1:43" x14ac:dyDescent="0.2">
      <c r="A67" t="s">
        <v>190</v>
      </c>
      <c r="B67">
        <v>3366.8</v>
      </c>
      <c r="C67">
        <v>4426.8</v>
      </c>
      <c r="D67">
        <v>196.2</v>
      </c>
      <c r="E67">
        <v>265.60000000000002</v>
      </c>
      <c r="F67">
        <v>0</v>
      </c>
      <c r="G67">
        <v>0</v>
      </c>
      <c r="H67">
        <v>123.7</v>
      </c>
      <c r="I67">
        <v>0</v>
      </c>
      <c r="J67">
        <v>5.0999999999999996</v>
      </c>
      <c r="K67">
        <v>0</v>
      </c>
      <c r="L67">
        <v>2471.3000000000002</v>
      </c>
      <c r="M67">
        <v>220.5</v>
      </c>
      <c r="N67">
        <v>5681.7</v>
      </c>
      <c r="O67" s="7">
        <f t="shared" si="6"/>
        <v>8384.2000000000007</v>
      </c>
      <c r="P67" s="7">
        <f t="shared" si="7"/>
        <v>8373.5</v>
      </c>
      <c r="Q67" s="7">
        <f t="shared" si="8"/>
        <v>10.700000000000728</v>
      </c>
      <c r="R67" s="1"/>
      <c r="U67" s="32">
        <v>47791</v>
      </c>
      <c r="V67" s="33">
        <v>0.67708333333333337</v>
      </c>
      <c r="W67" s="15">
        <f>Tabela213214[[#This Row],[Hídrica]]*$W$98/$B$98</f>
        <v>3359.4238558909447</v>
      </c>
      <c r="X67" s="15">
        <f>Tabela213214[[#This Row],[Eólica]]*$X$98/$C$98</f>
        <v>14271.363974692966</v>
      </c>
      <c r="Y67" s="15">
        <f>Tabela213214[[#This Row],[Solar]]*$Y$98/$D$98</f>
        <v>1324.7820758330142</v>
      </c>
      <c r="Z67" s="15">
        <f>Tabela213214[[#This Row],[Biomassa]]*$Z$98/$E$98</f>
        <v>553.20685714285719</v>
      </c>
      <c r="AA67" s="16">
        <v>0.22582472747787166</v>
      </c>
      <c r="AB67" s="15">
        <f>Tabela213214[[#This Row],[Gás Natural - Ciclo Combinado]]*$AB$98/$G$98</f>
        <v>0</v>
      </c>
      <c r="AC67" s="15">
        <f>Tabela2132[[#This Row],[Gás natural - Cogeração]]*$AC$98/$H$98</f>
        <v>315.76192052980133</v>
      </c>
      <c r="AD67" s="15">
        <v>0</v>
      </c>
      <c r="AE67" s="15">
        <f>Tabela213214[[#This Row],[Outra Térmica]]*$AE$98/$J$98</f>
        <v>9.1071428571428567E-2</v>
      </c>
      <c r="AF67" s="15">
        <f>Tabela213214[[#This Row],[Importação]]*$AF$98/$K$98</f>
        <v>0</v>
      </c>
      <c r="AG67" s="15">
        <f>Tabela213214[[#This Row],[Exportação]]*$AG$98/$L$98</f>
        <v>3209.4805194805194</v>
      </c>
      <c r="AH67" s="15">
        <f>Tabela213214[[#This Row],[Bombagem]]*$AH$98/$M$98</f>
        <v>220.99205020920502</v>
      </c>
      <c r="AI67" s="15">
        <f>Tabela213214[[#This Row],[Consumo]]*(1+0.0077)^7*(1+0.0046)^10</f>
        <v>6276.6635107238162</v>
      </c>
      <c r="AJ67" s="15">
        <f>Tabela2132412[[#This Row],[Consumption]]+Tabela2132412[[#This Row],[Pumping]]</f>
        <v>6497.6555609330217</v>
      </c>
      <c r="AK67" s="15">
        <f>Tabela2132412[[#This Row],[Cons+Pump]]+Tabela2132412[[#This Row],[Exportation]]</f>
        <v>9707.1360804135402</v>
      </c>
      <c r="AL67" s="15">
        <f>SUM(Tabela2132412[[#This Row],[Hydro]:[Other thermal]])</f>
        <v>19824.855580245629</v>
      </c>
      <c r="AM67" s="15">
        <f>Tabela2132412[[#This Row],[Production]]-Tabela2132412[[#This Row],[Cons+Pump]]</f>
        <v>13327.200019312608</v>
      </c>
      <c r="AN67" s="15">
        <f>IF(Tabela2132412[[#This Row],[Interconnection flow]]&lt;0,-1,IF(Tabela2132412[[#This Row],[Interconnection flow]]&gt;0,1,0))</f>
        <v>1</v>
      </c>
      <c r="AO67" s="15">
        <f>IF(Tabela2132412[[#This Row],[curtailment]]=1,AG$98-ABS(Tabela2132412[[#This Row],[Interconnection flow]]),IF(Tabela2132412[[#This Row],[curtailment]]=-1,AF$98-ABS(Tabela2132412[[#This Row],[Interconnection flow]]),"-"))</f>
        <v>-9327.2000193126078</v>
      </c>
      <c r="AP6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8" spans="1:43" x14ac:dyDescent="0.2">
      <c r="A68" t="s">
        <v>191</v>
      </c>
      <c r="B68">
        <v>3426.6</v>
      </c>
      <c r="C68">
        <v>4447.2</v>
      </c>
      <c r="D68">
        <v>122.2</v>
      </c>
      <c r="E68">
        <v>267.60000000000002</v>
      </c>
      <c r="F68">
        <v>0</v>
      </c>
      <c r="G68">
        <v>0</v>
      </c>
      <c r="H68">
        <v>124.8</v>
      </c>
      <c r="I68">
        <v>0</v>
      </c>
      <c r="J68">
        <v>4.9000000000000004</v>
      </c>
      <c r="K68">
        <v>0</v>
      </c>
      <c r="L68">
        <v>2488</v>
      </c>
      <c r="M68">
        <v>220.8</v>
      </c>
      <c r="N68">
        <v>5672.5</v>
      </c>
      <c r="O68" s="7">
        <f t="shared" si="6"/>
        <v>8393.2999999999975</v>
      </c>
      <c r="P68" s="7">
        <f t="shared" si="7"/>
        <v>8381.2999999999993</v>
      </c>
      <c r="Q68" s="7">
        <f t="shared" si="8"/>
        <v>11.999999999998181</v>
      </c>
      <c r="R68" s="1"/>
      <c r="U68" s="32">
        <v>47791</v>
      </c>
      <c r="V68" s="33">
        <v>0.6875</v>
      </c>
      <c r="W68" s="15">
        <f>Tabela213214[[#This Row],[Hídrica]]*$W$98/$B$98</f>
        <v>3419.0928432327169</v>
      </c>
      <c r="X68" s="15">
        <f>Tabela213214[[#This Row],[Eólica]]*$X$98/$C$98</f>
        <v>14337.130628954224</v>
      </c>
      <c r="Y68" s="15">
        <f>Tabela213214[[#This Row],[Solar]]*$Y$98/$D$98</f>
        <v>825.11911145155113</v>
      </c>
      <c r="Z68" s="15">
        <f>Tabela213214[[#This Row],[Biomassa]]*$Z$98/$E$98</f>
        <v>557.37257142857152</v>
      </c>
      <c r="AA68" s="16">
        <v>0.22760961987692588</v>
      </c>
      <c r="AB68" s="15">
        <f>Tabela213214[[#This Row],[Gás Natural - Ciclo Combinado]]*$AB$98/$G$98</f>
        <v>0</v>
      </c>
      <c r="AC68" s="15">
        <f>Tabela2132[[#This Row],[Gás natural - Cogeração]]*$AC$98/$H$98</f>
        <v>316.03145695364236</v>
      </c>
      <c r="AD68" s="15">
        <v>0</v>
      </c>
      <c r="AE68" s="15">
        <f>Tabela213214[[#This Row],[Outra Térmica]]*$AE$98/$J$98</f>
        <v>8.7500000000000008E-2</v>
      </c>
      <c r="AF68" s="15">
        <f>Tabela213214[[#This Row],[Importação]]*$AF$98/$K$98</f>
        <v>0</v>
      </c>
      <c r="AG68" s="15">
        <f>Tabela213214[[#This Row],[Exportação]]*$AG$98/$L$98</f>
        <v>3231.1688311688313</v>
      </c>
      <c r="AH68" s="15">
        <f>Tabela213214[[#This Row],[Bombagem]]*$AH$98/$M$98</f>
        <v>221.29271966527196</v>
      </c>
      <c r="AI68" s="15">
        <f>Tabela213214[[#This Row],[Consumo]]*(1+0.0077)^7*(1+0.0046)^10</f>
        <v>6266.5001257688446</v>
      </c>
      <c r="AJ68" s="15">
        <f>Tabela2132412[[#This Row],[Consumption]]+Tabela2132412[[#This Row],[Pumping]]</f>
        <v>6487.7928454341163</v>
      </c>
      <c r="AK68" s="15">
        <f>Tabela2132412[[#This Row],[Cons+Pump]]+Tabela2132412[[#This Row],[Exportation]]</f>
        <v>9718.9616766029467</v>
      </c>
      <c r="AL68" s="15">
        <f>SUM(Tabela2132412[[#This Row],[Hydro]:[Other thermal]])</f>
        <v>19455.061721640584</v>
      </c>
      <c r="AM68" s="15">
        <f>Tabela2132412[[#This Row],[Production]]-Tabela2132412[[#This Row],[Cons+Pump]]</f>
        <v>12967.268876206468</v>
      </c>
      <c r="AN68" s="15">
        <f>IF(Tabela2132412[[#This Row],[Interconnection flow]]&lt;0,-1,IF(Tabela2132412[[#This Row],[Interconnection flow]]&gt;0,1,0))</f>
        <v>1</v>
      </c>
      <c r="AO68" s="15">
        <f>IF(Tabela2132412[[#This Row],[curtailment]]=1,AG$98-ABS(Tabela2132412[[#This Row],[Interconnection flow]]),IF(Tabela2132412[[#This Row],[curtailment]]=-1,AF$98-ABS(Tabela2132412[[#This Row],[Interconnection flow]]),"-"))</f>
        <v>-8967.2688762064681</v>
      </c>
      <c r="AP6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9" spans="1:43" x14ac:dyDescent="0.2">
      <c r="A69" t="s">
        <v>192</v>
      </c>
      <c r="B69">
        <v>3454.6</v>
      </c>
      <c r="C69">
        <v>4464.6000000000004</v>
      </c>
      <c r="D69">
        <v>64</v>
      </c>
      <c r="E69">
        <v>269.10000000000002</v>
      </c>
      <c r="F69">
        <v>0</v>
      </c>
      <c r="G69">
        <v>0</v>
      </c>
      <c r="H69">
        <v>124.5</v>
      </c>
      <c r="I69">
        <v>0</v>
      </c>
      <c r="J69">
        <v>5.2</v>
      </c>
      <c r="K69">
        <v>0</v>
      </c>
      <c r="L69">
        <v>2387.1999999999998</v>
      </c>
      <c r="M69">
        <v>220.5</v>
      </c>
      <c r="N69">
        <v>5762.2</v>
      </c>
      <c r="O69" s="7">
        <f t="shared" si="6"/>
        <v>8382.0000000000018</v>
      </c>
      <c r="P69" s="7">
        <f t="shared" si="7"/>
        <v>8369.9</v>
      </c>
      <c r="Q69" s="7">
        <f t="shared" si="8"/>
        <v>12.100000000002183</v>
      </c>
      <c r="R69" s="1"/>
      <c r="U69" s="32">
        <v>47791</v>
      </c>
      <c r="V69" s="33">
        <v>0.69791666666666663</v>
      </c>
      <c r="W69" s="15">
        <f>Tabela213214[[#This Row],[Hídrica]]*$W$98/$B$98</f>
        <v>3447.0314995131453</v>
      </c>
      <c r="X69" s="15">
        <f>Tabela213214[[#This Row],[Eólica]]*$X$98/$C$98</f>
        <v>14393.225716412357</v>
      </c>
      <c r="Y69" s="15">
        <f>Tabela213214[[#This Row],[Solar]]*$Y$98/$D$98</f>
        <v>432.1409421677518</v>
      </c>
      <c r="Z69" s="15">
        <f>Tabela213214[[#This Row],[Biomassa]]*$Z$98/$E$98</f>
        <v>560.49685714285727</v>
      </c>
      <c r="AA69" s="16">
        <v>0.22939451227598012</v>
      </c>
      <c r="AB69" s="15">
        <f>Tabela213214[[#This Row],[Gás Natural - Ciclo Combinado]]*$AB$98/$G$98</f>
        <v>0</v>
      </c>
      <c r="AC69" s="15">
        <f>Tabela2132[[#This Row],[Gás natural - Cogeração]]*$AC$98/$H$98</f>
        <v>315.22284768211921</v>
      </c>
      <c r="AD69" s="15">
        <v>0</v>
      </c>
      <c r="AE69" s="15">
        <f>Tabela213214[[#This Row],[Outra Térmica]]*$AE$98/$J$98</f>
        <v>9.285714285714286E-2</v>
      </c>
      <c r="AF69" s="15">
        <f>Tabela213214[[#This Row],[Importação]]*$AF$98/$K$98</f>
        <v>0</v>
      </c>
      <c r="AG69" s="15">
        <f>Tabela213214[[#This Row],[Exportação]]*$AG$98/$L$98</f>
        <v>3100.2597402597403</v>
      </c>
      <c r="AH69" s="15">
        <f>Tabela213214[[#This Row],[Bombagem]]*$AH$98/$M$98</f>
        <v>220.99205020920502</v>
      </c>
      <c r="AI69" s="15">
        <f>Tabela213214[[#This Row],[Consumo]]*(1+0.0077)^7*(1+0.0046)^10</f>
        <v>6365.5931290798126</v>
      </c>
      <c r="AJ69" s="15">
        <f>Tabela2132412[[#This Row],[Consumption]]+Tabela2132412[[#This Row],[Pumping]]</f>
        <v>6586.585179289018</v>
      </c>
      <c r="AK69" s="15">
        <f>Tabela2132412[[#This Row],[Cons+Pump]]+Tabela2132412[[#This Row],[Exportation]]</f>
        <v>9686.8449195487592</v>
      </c>
      <c r="AL69" s="15">
        <f>SUM(Tabela2132412[[#This Row],[Hydro]:[Other thermal]])</f>
        <v>19148.440114573365</v>
      </c>
      <c r="AM69" s="15">
        <f>Tabela2132412[[#This Row],[Production]]-Tabela2132412[[#This Row],[Cons+Pump]]</f>
        <v>12561.854935284347</v>
      </c>
      <c r="AN69" s="15">
        <f>IF(Tabela2132412[[#This Row],[Interconnection flow]]&lt;0,-1,IF(Tabela2132412[[#This Row],[Interconnection flow]]&gt;0,1,0))</f>
        <v>1</v>
      </c>
      <c r="AO69" s="15">
        <f>IF(Tabela2132412[[#This Row],[curtailment]]=1,AG$98-ABS(Tabela2132412[[#This Row],[Interconnection flow]]),IF(Tabela2132412[[#This Row],[curtailment]]=-1,AF$98-ABS(Tabela2132412[[#This Row],[Interconnection flow]]),"-"))</f>
        <v>-8561.8549352843474</v>
      </c>
      <c r="AP6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0" spans="1:43" x14ac:dyDescent="0.2">
      <c r="A70" t="s">
        <v>193</v>
      </c>
      <c r="B70">
        <v>3680.2</v>
      </c>
      <c r="C70">
        <v>4520.2</v>
      </c>
      <c r="D70">
        <v>24</v>
      </c>
      <c r="E70">
        <v>263.7</v>
      </c>
      <c r="F70">
        <v>0</v>
      </c>
      <c r="G70">
        <v>0</v>
      </c>
      <c r="H70">
        <v>123.7</v>
      </c>
      <c r="I70">
        <v>0</v>
      </c>
      <c r="J70">
        <v>4.7</v>
      </c>
      <c r="K70">
        <v>0</v>
      </c>
      <c r="L70">
        <v>2538</v>
      </c>
      <c r="M70">
        <v>221</v>
      </c>
      <c r="N70">
        <v>5845.9</v>
      </c>
      <c r="O70" s="7">
        <f t="shared" si="6"/>
        <v>8616.5000000000018</v>
      </c>
      <c r="P70" s="7">
        <f t="shared" si="7"/>
        <v>8604.9</v>
      </c>
      <c r="Q70" s="7">
        <f t="shared" si="8"/>
        <v>11.600000000002183</v>
      </c>
      <c r="R70" s="1"/>
      <c r="U70" s="32">
        <v>47791</v>
      </c>
      <c r="V70" s="33">
        <v>0.70833333333333337</v>
      </c>
      <c r="W70" s="15">
        <f>Tabela213214[[#This Row],[Hídrica]]*$W$98/$B$98</f>
        <v>3672.1372444011681</v>
      </c>
      <c r="X70" s="15">
        <f>Tabela213214[[#This Row],[Eólica]]*$X$98/$C$98</f>
        <v>14572.472087830294</v>
      </c>
      <c r="Y70" s="15">
        <f>Tabela213214[[#This Row],[Solar]]*$Y$98/$D$98</f>
        <v>162.05285331290693</v>
      </c>
      <c r="Z70" s="15">
        <f>Tabela213214[[#This Row],[Biomassa]]*$Z$98/$E$98</f>
        <v>549.24942857142855</v>
      </c>
      <c r="AA70" s="16">
        <v>0.34118078690242282</v>
      </c>
      <c r="AB70" s="15">
        <f>Tabela213214[[#This Row],[Gás Natural - Ciclo Combinado]]*$AB$98/$G$98</f>
        <v>0</v>
      </c>
      <c r="AC70" s="15">
        <f>Tabela2132[[#This Row],[Gás natural - Cogeração]]*$AC$98/$H$98</f>
        <v>316.03145695364236</v>
      </c>
      <c r="AD70" s="15">
        <v>0</v>
      </c>
      <c r="AE70" s="15">
        <f>Tabela213214[[#This Row],[Outra Térmica]]*$AE$98/$J$98</f>
        <v>8.3928571428571436E-2</v>
      </c>
      <c r="AF70" s="15">
        <f>Tabela213214[[#This Row],[Importação]]*$AF$98/$K$98</f>
        <v>0</v>
      </c>
      <c r="AG70" s="15">
        <f>Tabela213214[[#This Row],[Exportação]]*$AG$98/$L$98</f>
        <v>3296.1038961038962</v>
      </c>
      <c r="AH70" s="15">
        <f>Tabela213214[[#This Row],[Bombagem]]*$AH$98/$M$98</f>
        <v>221.49316596931661</v>
      </c>
      <c r="AI70" s="15">
        <f>Tabela213214[[#This Row],[Consumo]]*(1+0.0077)^7*(1+0.0046)^10</f>
        <v>6458.0578378549299</v>
      </c>
      <c r="AJ70" s="15">
        <f>Tabela2132412[[#This Row],[Consumption]]+Tabela2132412[[#This Row],[Pumping]]</f>
        <v>6679.5510038242464</v>
      </c>
      <c r="AK70" s="15">
        <f>Tabela2132412[[#This Row],[Cons+Pump]]+Tabela2132412[[#This Row],[Exportation]]</f>
        <v>9975.6548999281422</v>
      </c>
      <c r="AL70" s="15">
        <f>SUM(Tabela2132412[[#This Row],[Hydro]:[Other thermal]])</f>
        <v>19272.368180427769</v>
      </c>
      <c r="AM70" s="15">
        <f>Tabela2132412[[#This Row],[Production]]-Tabela2132412[[#This Row],[Cons+Pump]]</f>
        <v>12592.817176603523</v>
      </c>
      <c r="AN70" s="15">
        <f>IF(Tabela2132412[[#This Row],[Interconnection flow]]&lt;0,-1,IF(Tabela2132412[[#This Row],[Interconnection flow]]&gt;0,1,0))</f>
        <v>1</v>
      </c>
      <c r="AO70" s="15">
        <f>IF(Tabela2132412[[#This Row],[curtailment]]=1,AG$98-ABS(Tabela2132412[[#This Row],[Interconnection flow]]),IF(Tabela2132412[[#This Row],[curtailment]]=-1,AF$98-ABS(Tabela2132412[[#This Row],[Interconnection flow]]),"-"))</f>
        <v>-8592.817176603523</v>
      </c>
      <c r="AP7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1" spans="1:43" x14ac:dyDescent="0.2">
      <c r="A71" t="s">
        <v>194</v>
      </c>
      <c r="B71">
        <v>3791.8</v>
      </c>
      <c r="C71">
        <v>4519.8999999999996</v>
      </c>
      <c r="D71">
        <v>4.0999999999999996</v>
      </c>
      <c r="E71">
        <v>267.5</v>
      </c>
      <c r="F71">
        <v>0</v>
      </c>
      <c r="G71">
        <v>0</v>
      </c>
      <c r="H71">
        <v>123.7</v>
      </c>
      <c r="I71">
        <v>0</v>
      </c>
      <c r="J71">
        <v>5</v>
      </c>
      <c r="K71">
        <v>0</v>
      </c>
      <c r="L71">
        <v>2612.4</v>
      </c>
      <c r="M71">
        <v>221.5</v>
      </c>
      <c r="N71">
        <v>5866.5</v>
      </c>
      <c r="O71" s="7">
        <f t="shared" si="6"/>
        <v>8712.0000000000018</v>
      </c>
      <c r="P71" s="7">
        <f t="shared" si="7"/>
        <v>8700.4</v>
      </c>
      <c r="Q71" s="7">
        <f t="shared" si="8"/>
        <v>11.600000000002183</v>
      </c>
      <c r="R71" s="1"/>
      <c r="U71" s="32">
        <v>47791</v>
      </c>
      <c r="V71" s="33">
        <v>0.71875</v>
      </c>
      <c r="W71" s="15">
        <f>Tabela213214[[#This Row],[Hídrica]]*$W$98/$B$98</f>
        <v>3783.4927458617335</v>
      </c>
      <c r="X71" s="15">
        <f>Tabela213214[[#This Row],[Eólica]]*$X$98/$C$98</f>
        <v>14571.504931149981</v>
      </c>
      <c r="Y71" s="15">
        <f>Tabela213214[[#This Row],[Solar]]*$Y$98/$D$98</f>
        <v>27.684029107621601</v>
      </c>
      <c r="Z71" s="15">
        <f>Tabela213214[[#This Row],[Biomassa]]*$Z$98/$E$98</f>
        <v>557.16428571428571</v>
      </c>
      <c r="AA71" s="16">
        <v>0.23296429707408842</v>
      </c>
      <c r="AB71" s="15">
        <f>Tabela213214[[#This Row],[Gás Natural - Ciclo Combinado]]*$AB$98/$G$98</f>
        <v>0</v>
      </c>
      <c r="AC71" s="15">
        <f>Tabela2132[[#This Row],[Gás natural - Cogeração]]*$AC$98/$H$98</f>
        <v>315.08807947019869</v>
      </c>
      <c r="AD71" s="15">
        <v>0</v>
      </c>
      <c r="AE71" s="15">
        <f>Tabela213214[[#This Row],[Outra Térmica]]*$AE$98/$J$98</f>
        <v>8.9285714285714288E-2</v>
      </c>
      <c r="AF71" s="15">
        <f>Tabela213214[[#This Row],[Importação]]*$AF$98/$K$98</f>
        <v>0</v>
      </c>
      <c r="AG71" s="15">
        <f>Tabela213214[[#This Row],[Exportação]]*$AG$98/$L$98</f>
        <v>3392.7272727272725</v>
      </c>
      <c r="AH71" s="15">
        <f>Tabela213214[[#This Row],[Bombagem]]*$AH$98/$M$98</f>
        <v>221.99428172942817</v>
      </c>
      <c r="AI71" s="15">
        <f>Tabela213214[[#This Row],[Consumo]]*(1+0.0077)^7*(1+0.0046)^10</f>
        <v>6480.8149824280181</v>
      </c>
      <c r="AJ71" s="15">
        <f>Tabela2132412[[#This Row],[Consumption]]+Tabela2132412[[#This Row],[Pumping]]</f>
        <v>6702.8092641574458</v>
      </c>
      <c r="AK71" s="15">
        <f>Tabela2132412[[#This Row],[Cons+Pump]]+Tabela2132412[[#This Row],[Exportation]]</f>
        <v>10095.536536884718</v>
      </c>
      <c r="AL71" s="15">
        <f>SUM(Tabela2132412[[#This Row],[Hydro]:[Other thermal]])</f>
        <v>19255.256321315181</v>
      </c>
      <c r="AM71" s="15">
        <f>Tabela2132412[[#This Row],[Production]]-Tabela2132412[[#This Row],[Cons+Pump]]</f>
        <v>12552.447057157735</v>
      </c>
      <c r="AN71" s="15">
        <f>IF(Tabela2132412[[#This Row],[Interconnection flow]]&lt;0,-1,IF(Tabela2132412[[#This Row],[Interconnection flow]]&gt;0,1,0))</f>
        <v>1</v>
      </c>
      <c r="AO71" s="15">
        <f>IF(Tabela2132412[[#This Row],[curtailment]]=1,AG$98-ABS(Tabela2132412[[#This Row],[Interconnection flow]]),IF(Tabela2132412[[#This Row],[curtailment]]=-1,AF$98-ABS(Tabela2132412[[#This Row],[Interconnection flow]]),"-"))</f>
        <v>-8552.4470571577349</v>
      </c>
      <c r="AP7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2" spans="1:43" x14ac:dyDescent="0.2">
      <c r="A72" t="s">
        <v>195</v>
      </c>
      <c r="B72">
        <v>3825.7</v>
      </c>
      <c r="C72">
        <v>4548.8</v>
      </c>
      <c r="D72">
        <v>0.2</v>
      </c>
      <c r="E72">
        <v>267.3</v>
      </c>
      <c r="F72">
        <v>0</v>
      </c>
      <c r="G72">
        <v>0</v>
      </c>
      <c r="H72">
        <v>123.8</v>
      </c>
      <c r="I72">
        <v>0</v>
      </c>
      <c r="J72">
        <v>5</v>
      </c>
      <c r="K72">
        <v>0</v>
      </c>
      <c r="L72">
        <v>2500.4</v>
      </c>
      <c r="M72">
        <v>220.6</v>
      </c>
      <c r="N72">
        <v>6038.5</v>
      </c>
      <c r="O72" s="7">
        <f t="shared" si="6"/>
        <v>8770.7999999999993</v>
      </c>
      <c r="P72" s="7">
        <f t="shared" si="7"/>
        <v>8759.5</v>
      </c>
      <c r="Q72" s="7">
        <f t="shared" si="8"/>
        <v>11.299999999999272</v>
      </c>
      <c r="R72" s="1"/>
      <c r="U72" s="32">
        <v>47791</v>
      </c>
      <c r="V72" s="33">
        <v>0.72916666666666663</v>
      </c>
      <c r="W72" s="15">
        <f>Tabela213214[[#This Row],[Hídrica]]*$W$98/$B$98</f>
        <v>3817.3184761441089</v>
      </c>
      <c r="X72" s="15">
        <f>Tabela213214[[#This Row],[Eólica]]*$X$98/$C$98</f>
        <v>14664.674358020096</v>
      </c>
      <c r="Y72" s="15">
        <f>Tabela213214[[#This Row],[Solar]]*$Y$98/$D$98</f>
        <v>1.3504404442742244</v>
      </c>
      <c r="Z72" s="15">
        <f>Tabela213214[[#This Row],[Biomassa]]*$Z$98/$E$98</f>
        <v>556.74771428571432</v>
      </c>
      <c r="AA72" s="16">
        <v>0.23474918947314266</v>
      </c>
      <c r="AB72" s="15">
        <f>Tabela213214[[#This Row],[Gás Natural - Ciclo Combinado]]*$AB$98/$G$98</f>
        <v>0</v>
      </c>
      <c r="AC72" s="15">
        <f>Tabela2132[[#This Row],[Gás natural - Cogeração]]*$AC$98/$H$98</f>
        <v>311.58410596026488</v>
      </c>
      <c r="AD72" s="15">
        <v>0</v>
      </c>
      <c r="AE72" s="15">
        <f>Tabela213214[[#This Row],[Outra Térmica]]*$AE$98/$J$98</f>
        <v>8.9285714285714288E-2</v>
      </c>
      <c r="AF72" s="15">
        <f>Tabela213214[[#This Row],[Importação]]*$AF$98/$K$98</f>
        <v>0</v>
      </c>
      <c r="AG72" s="15">
        <f>Tabela213214[[#This Row],[Exportação]]*$AG$98/$L$98</f>
        <v>3247.2727272727275</v>
      </c>
      <c r="AH72" s="15">
        <f>Tabela213214[[#This Row],[Bombagem]]*$AH$98/$M$98</f>
        <v>221.09227336122731</v>
      </c>
      <c r="AI72" s="15">
        <f>Tabela213214[[#This Row],[Consumo]]*(1+0.0077)^7*(1+0.0046)^10</f>
        <v>6670.826092455738</v>
      </c>
      <c r="AJ72" s="15">
        <f>Tabela2132412[[#This Row],[Consumption]]+Tabela2132412[[#This Row],[Pumping]]</f>
        <v>6891.918365816965</v>
      </c>
      <c r="AK72" s="15">
        <f>Tabela2132412[[#This Row],[Cons+Pump]]+Tabela2132412[[#This Row],[Exportation]]</f>
        <v>10139.191093089692</v>
      </c>
      <c r="AL72" s="15">
        <f>SUM(Tabela2132412[[#This Row],[Hydro]:[Other thermal]])</f>
        <v>19351.999129758216</v>
      </c>
      <c r="AM72" s="15">
        <f>Tabela2132412[[#This Row],[Production]]-Tabela2132412[[#This Row],[Cons+Pump]]</f>
        <v>12460.080763941252</v>
      </c>
      <c r="AN72" s="15">
        <f>IF(Tabela2132412[[#This Row],[Interconnection flow]]&lt;0,-1,IF(Tabela2132412[[#This Row],[Interconnection flow]]&gt;0,1,0))</f>
        <v>1</v>
      </c>
      <c r="AO72" s="15">
        <f>IF(Tabela2132412[[#This Row],[curtailment]]=1,AG$98-ABS(Tabela2132412[[#This Row],[Interconnection flow]]),IF(Tabela2132412[[#This Row],[curtailment]]=-1,AF$98-ABS(Tabela2132412[[#This Row],[Interconnection flow]]),"-"))</f>
        <v>-8460.0807639412524</v>
      </c>
      <c r="AP7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3" spans="1:43" x14ac:dyDescent="0.2">
      <c r="A73" t="s">
        <v>196</v>
      </c>
      <c r="B73">
        <v>4060.3</v>
      </c>
      <c r="C73">
        <v>4510.8999999999996</v>
      </c>
      <c r="D73">
        <v>0.2</v>
      </c>
      <c r="E73">
        <v>259.39999999999998</v>
      </c>
      <c r="F73">
        <v>0</v>
      </c>
      <c r="G73">
        <v>0</v>
      </c>
      <c r="H73">
        <v>124.3</v>
      </c>
      <c r="I73">
        <v>0</v>
      </c>
      <c r="J73">
        <v>4.5999999999999996</v>
      </c>
      <c r="K73">
        <v>0</v>
      </c>
      <c r="L73">
        <v>2408.6999999999998</v>
      </c>
      <c r="M73">
        <v>218.8</v>
      </c>
      <c r="N73">
        <v>6320.7</v>
      </c>
      <c r="O73" s="7">
        <f t="shared" si="6"/>
        <v>8959.7000000000007</v>
      </c>
      <c r="P73" s="7">
        <f t="shared" si="7"/>
        <v>8948.2000000000007</v>
      </c>
      <c r="Q73" s="7">
        <f t="shared" si="8"/>
        <v>11.5</v>
      </c>
      <c r="R73" s="1"/>
      <c r="U73" s="32">
        <v>47791</v>
      </c>
      <c r="V73" s="33">
        <v>0.73958333333333337</v>
      </c>
      <c r="W73" s="15">
        <f>Tabela213214[[#This Row],[Hídrica]]*$W$98/$B$98</f>
        <v>4051.4045034079845</v>
      </c>
      <c r="X73" s="15">
        <f>Tabela213214[[#This Row],[Eólica]]*$X$98/$C$98</f>
        <v>14542.490230740603</v>
      </c>
      <c r="Y73" s="15">
        <f>Tabela213214[[#This Row],[Solar]]*$Y$98/$D$98</f>
        <v>1.3504404442742244</v>
      </c>
      <c r="Z73" s="15">
        <f>Tabela213214[[#This Row],[Biomassa]]*$Z$98/$E$98</f>
        <v>540.29314285714281</v>
      </c>
      <c r="AA73" s="16">
        <v>0.23653408187219674</v>
      </c>
      <c r="AB73" s="15">
        <f>Tabela213214[[#This Row],[Gás Natural - Ciclo Combinado]]*$AB$98/$G$98</f>
        <v>0</v>
      </c>
      <c r="AC73" s="15">
        <f>Tabela2132[[#This Row],[Gás natural - Cogeração]]*$AC$98/$H$98</f>
        <v>311.85364238410597</v>
      </c>
      <c r="AD73" s="15">
        <v>0</v>
      </c>
      <c r="AE73" s="15">
        <f>Tabela213214[[#This Row],[Outra Térmica]]*$AE$98/$J$98</f>
        <v>8.2142857142857142E-2</v>
      </c>
      <c r="AF73" s="15">
        <f>Tabela213214[[#This Row],[Importação]]*$AF$98/$K$98</f>
        <v>0</v>
      </c>
      <c r="AG73" s="15">
        <f>Tabela213214[[#This Row],[Exportação]]*$AG$98/$L$98</f>
        <v>3128.181818181818</v>
      </c>
      <c r="AH73" s="15">
        <f>Tabela213214[[#This Row],[Bombagem]]*$AH$98/$M$98</f>
        <v>219.28825662482566</v>
      </c>
      <c r="AI73" s="15">
        <f>Tabela213214[[#This Row],[Consumo]]*(1+0.0077)^7*(1+0.0046)^10</f>
        <v>6982.5768787919151</v>
      </c>
      <c r="AJ73" s="15">
        <f>Tabela2132412[[#This Row],[Consumption]]+Tabela2132412[[#This Row],[Pumping]]</f>
        <v>7201.8651354167405</v>
      </c>
      <c r="AK73" s="15">
        <f>Tabela2132412[[#This Row],[Cons+Pump]]+Tabela2132412[[#This Row],[Exportation]]</f>
        <v>10330.046953598558</v>
      </c>
      <c r="AL73" s="15">
        <f>SUM(Tabela2132412[[#This Row],[Hydro]:[Other thermal]])</f>
        <v>19447.710636773128</v>
      </c>
      <c r="AM73" s="15">
        <f>Tabela2132412[[#This Row],[Production]]-Tabela2132412[[#This Row],[Cons+Pump]]</f>
        <v>12245.845501356387</v>
      </c>
      <c r="AN73" s="15">
        <f>IF(Tabela2132412[[#This Row],[Interconnection flow]]&lt;0,-1,IF(Tabela2132412[[#This Row],[Interconnection flow]]&gt;0,1,0))</f>
        <v>1</v>
      </c>
      <c r="AO73" s="15">
        <f>IF(Tabela2132412[[#This Row],[curtailment]]=1,AG$98-ABS(Tabela2132412[[#This Row],[Interconnection flow]]),IF(Tabela2132412[[#This Row],[curtailment]]=-1,AF$98-ABS(Tabela2132412[[#This Row],[Interconnection flow]]),"-"))</f>
        <v>-8245.8455013563871</v>
      </c>
      <c r="AP7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4" spans="1:43" x14ac:dyDescent="0.2">
      <c r="A74" t="s">
        <v>197</v>
      </c>
      <c r="B74">
        <v>4786.5</v>
      </c>
      <c r="C74">
        <v>4547.8999999999996</v>
      </c>
      <c r="D74">
        <v>0.2</v>
      </c>
      <c r="E74">
        <v>260.89999999999998</v>
      </c>
      <c r="F74">
        <v>0</v>
      </c>
      <c r="G74">
        <v>0</v>
      </c>
      <c r="H74">
        <v>124.7</v>
      </c>
      <c r="I74">
        <v>0</v>
      </c>
      <c r="J74">
        <v>5.2</v>
      </c>
      <c r="K74">
        <v>0</v>
      </c>
      <c r="L74">
        <v>3259.3</v>
      </c>
      <c r="M74">
        <v>0</v>
      </c>
      <c r="N74">
        <v>6456.9</v>
      </c>
      <c r="O74" s="7">
        <f t="shared" si="6"/>
        <v>9725.4000000000015</v>
      </c>
      <c r="P74" s="7">
        <f t="shared" si="7"/>
        <v>9716.2000000000007</v>
      </c>
      <c r="Q74" s="7">
        <f t="shared" si="8"/>
        <v>9.2000000000007276</v>
      </c>
      <c r="R74" s="1"/>
      <c r="U74" s="32">
        <v>47791</v>
      </c>
      <c r="V74" s="33">
        <v>0.75</v>
      </c>
      <c r="W74" s="15">
        <f>Tabela213214[[#This Row],[Hídrica]]*$W$98/$B$98</f>
        <v>4776.0135102239528</v>
      </c>
      <c r="X74" s="15">
        <f>Tabela213214[[#This Row],[Eólica]]*$X$98/$C$98</f>
        <v>14661.772887979159</v>
      </c>
      <c r="Y74" s="15">
        <f>Tabela213214[[#This Row],[Solar]]*$Y$98/$D$98</f>
        <v>1.3504404442742244</v>
      </c>
      <c r="Z74" s="15">
        <f>Tabela213214[[#This Row],[Biomassa]]*$Z$98/$E$98</f>
        <v>543.41742857142856</v>
      </c>
      <c r="AA74" s="16">
        <v>0.24587072788652983</v>
      </c>
      <c r="AB74" s="15">
        <f>Tabela213214[[#This Row],[Gás Natural - Ciclo Combinado]]*$AB$98/$G$98</f>
        <v>0</v>
      </c>
      <c r="AC74" s="15">
        <f>Tabela2132[[#This Row],[Gás natural - Cogeração]]*$AC$98/$H$98</f>
        <v>311.98841059602648</v>
      </c>
      <c r="AD74" s="15">
        <v>0</v>
      </c>
      <c r="AE74" s="15">
        <f>Tabela213214[[#This Row],[Outra Térmica]]*$AE$98/$J$98</f>
        <v>9.285714285714286E-2</v>
      </c>
      <c r="AF74" s="15">
        <f>Tabela213214[[#This Row],[Importação]]*$AF$98/$K$98</f>
        <v>0</v>
      </c>
      <c r="AG74" s="15">
        <f>Tabela213214[[#This Row],[Exportação]]*$AG$98/$L$98</f>
        <v>4232.8571428571431</v>
      </c>
      <c r="AH74" s="15">
        <f>Tabela213214[[#This Row],[Bombagem]]*$AH$98/$M$98</f>
        <v>0</v>
      </c>
      <c r="AI74" s="15">
        <f>Tabela213214[[#This Row],[Consumo]]*(1+0.0077)^7*(1+0.0046)^10</f>
        <v>7133.0391647557262</v>
      </c>
      <c r="AJ74" s="15">
        <f>Tabela2132412[[#This Row],[Consumption]]+Tabela2132412[[#This Row],[Pumping]]</f>
        <v>7133.0391647557262</v>
      </c>
      <c r="AK74" s="15">
        <f>Tabela2132412[[#This Row],[Cons+Pump]]+Tabela2132412[[#This Row],[Exportation]]</f>
        <v>11365.896307612869</v>
      </c>
      <c r="AL74" s="15">
        <f>SUM(Tabela2132412[[#This Row],[Hydro]:[Other thermal]])</f>
        <v>20294.881405685584</v>
      </c>
      <c r="AM74" s="15">
        <f>Tabela2132412[[#This Row],[Production]]-Tabela2132412[[#This Row],[Cons+Pump]]</f>
        <v>13161.842240929858</v>
      </c>
      <c r="AN74" s="15">
        <f>IF(Tabela2132412[[#This Row],[Interconnection flow]]&lt;0,-1,IF(Tabela2132412[[#This Row],[Interconnection flow]]&gt;0,1,0))</f>
        <v>1</v>
      </c>
      <c r="AO74" s="15">
        <f>IF(Tabela2132412[[#This Row],[curtailment]]=1,AG$98-ABS(Tabela2132412[[#This Row],[Interconnection flow]]),IF(Tabela2132412[[#This Row],[curtailment]]=-1,AF$98-ABS(Tabela2132412[[#This Row],[Interconnection flow]]),"-"))</f>
        <v>-9161.8422409298582</v>
      </c>
      <c r="AP7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5" spans="1:43" x14ac:dyDescent="0.2">
      <c r="A75" t="s">
        <v>198</v>
      </c>
      <c r="B75">
        <v>5053.3</v>
      </c>
      <c r="C75">
        <v>4545.8999999999996</v>
      </c>
      <c r="D75">
        <v>0.1</v>
      </c>
      <c r="E75">
        <v>260.89999999999998</v>
      </c>
      <c r="F75">
        <v>0</v>
      </c>
      <c r="G75">
        <v>0</v>
      </c>
      <c r="H75">
        <v>125.2</v>
      </c>
      <c r="I75">
        <v>0</v>
      </c>
      <c r="J75">
        <v>4.9000000000000004</v>
      </c>
      <c r="K75">
        <v>0</v>
      </c>
      <c r="L75">
        <v>3505.7</v>
      </c>
      <c r="M75">
        <v>0</v>
      </c>
      <c r="N75">
        <v>6475.3</v>
      </c>
      <c r="O75" s="7">
        <f t="shared" si="6"/>
        <v>9990.3000000000011</v>
      </c>
      <c r="P75" s="7">
        <f t="shared" si="7"/>
        <v>9981</v>
      </c>
      <c r="Q75" s="7">
        <f t="shared" si="8"/>
        <v>9.3000000000010914</v>
      </c>
      <c r="R75" s="1"/>
      <c r="U75" s="32">
        <v>47791</v>
      </c>
      <c r="V75" s="33">
        <v>0.76041666666666663</v>
      </c>
      <c r="W75" s="15">
        <f>Tabela213214[[#This Row],[Hídrica]]*$W$98/$B$98</f>
        <v>5042.2289922103209</v>
      </c>
      <c r="X75" s="15">
        <f>Tabela213214[[#This Row],[Eólica]]*$X$98/$C$98</f>
        <v>14655.325176777074</v>
      </c>
      <c r="Y75" s="15">
        <f>Tabela213214[[#This Row],[Solar]]*$Y$98/$D$98</f>
        <v>0.67522022213711219</v>
      </c>
      <c r="Z75" s="15">
        <f>Tabela213214[[#This Row],[Biomassa]]*$Z$98/$E$98</f>
        <v>543.41742857142856</v>
      </c>
      <c r="AA75" s="16">
        <v>0.24010386667030517</v>
      </c>
      <c r="AB75" s="15">
        <f>Tabela213214[[#This Row],[Gás Natural - Ciclo Combinado]]*$AB$98/$G$98</f>
        <v>0</v>
      </c>
      <c r="AC75" s="15">
        <f>Tabela2132[[#This Row],[Gás natural - Cogeração]]*$AC$98/$H$98</f>
        <v>310.77549668874173</v>
      </c>
      <c r="AD75" s="15">
        <v>0</v>
      </c>
      <c r="AE75" s="15">
        <f>Tabela213214[[#This Row],[Outra Térmica]]*$AE$98/$J$98</f>
        <v>8.7500000000000008E-2</v>
      </c>
      <c r="AF75" s="15">
        <f>Tabela213214[[#This Row],[Importação]]*$AF$98/$K$98</f>
        <v>0</v>
      </c>
      <c r="AG75" s="15">
        <f>Tabela213214[[#This Row],[Exportação]]*$AG$98/$L$98</f>
        <v>4552.8571428571431</v>
      </c>
      <c r="AH75" s="15">
        <f>Tabela213214[[#This Row],[Bombagem]]*$AH$98/$M$98</f>
        <v>0</v>
      </c>
      <c r="AI75" s="15">
        <f>Tabela213214[[#This Row],[Consumo]]*(1+0.0077)^7*(1+0.0046)^10</f>
        <v>7153.3659346656686</v>
      </c>
      <c r="AJ75" s="15">
        <f>Tabela2132412[[#This Row],[Consumption]]+Tabela2132412[[#This Row],[Pumping]]</f>
        <v>7153.3659346656686</v>
      </c>
      <c r="AK75" s="15">
        <f>Tabela2132412[[#This Row],[Cons+Pump]]+Tabela2132412[[#This Row],[Exportation]]</f>
        <v>11706.223077522813</v>
      </c>
      <c r="AL75" s="15">
        <f>SUM(Tabela2132412[[#This Row],[Hydro]:[Other thermal]])</f>
        <v>20552.749918336369</v>
      </c>
      <c r="AM75" s="15">
        <f>Tabela2132412[[#This Row],[Production]]-Tabela2132412[[#This Row],[Cons+Pump]]</f>
        <v>13399.383983670701</v>
      </c>
      <c r="AN75" s="15">
        <f>IF(Tabela2132412[[#This Row],[Interconnection flow]]&lt;0,-1,IF(Tabela2132412[[#This Row],[Interconnection flow]]&gt;0,1,0))</f>
        <v>1</v>
      </c>
      <c r="AO75" s="15">
        <f>IF(Tabela2132412[[#This Row],[curtailment]]=1,AG$98-ABS(Tabela2132412[[#This Row],[Interconnection flow]]),IF(Tabela2132412[[#This Row],[curtailment]]=-1,AF$98-ABS(Tabela2132412[[#This Row],[Interconnection flow]]),"-"))</f>
        <v>-9399.3839836707011</v>
      </c>
      <c r="AP7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6" spans="1:43" x14ac:dyDescent="0.2">
      <c r="A76" t="s">
        <v>199</v>
      </c>
      <c r="B76">
        <v>5144.7</v>
      </c>
      <c r="C76">
        <v>4518.5</v>
      </c>
      <c r="D76">
        <v>0.1</v>
      </c>
      <c r="E76">
        <v>260.60000000000002</v>
      </c>
      <c r="F76">
        <v>0</v>
      </c>
      <c r="G76">
        <v>0</v>
      </c>
      <c r="H76">
        <v>127.3</v>
      </c>
      <c r="I76">
        <v>0</v>
      </c>
      <c r="J76">
        <v>4.9000000000000004</v>
      </c>
      <c r="K76">
        <v>0</v>
      </c>
      <c r="L76">
        <v>3552.9</v>
      </c>
      <c r="M76">
        <v>0</v>
      </c>
      <c r="N76">
        <v>6494.3</v>
      </c>
      <c r="O76" s="7">
        <f t="shared" si="6"/>
        <v>10056.1</v>
      </c>
      <c r="P76" s="7">
        <f t="shared" si="7"/>
        <v>10047.200000000001</v>
      </c>
      <c r="Q76" s="7">
        <f t="shared" si="8"/>
        <v>8.8999999999996362</v>
      </c>
      <c r="R76" s="1"/>
      <c r="U76" s="32">
        <v>47791</v>
      </c>
      <c r="V76" s="33">
        <v>0.77083333333333337</v>
      </c>
      <c r="W76" s="15">
        <f>Tabela213214[[#This Row],[Hídrica]]*$W$98/$B$98</f>
        <v>5133.4287487828633</v>
      </c>
      <c r="X76" s="15">
        <f>Tabela213214[[#This Row],[Eólica]]*$X$98/$C$98</f>
        <v>14566.991533308523</v>
      </c>
      <c r="Y76" s="15">
        <f>Tabela213214[[#This Row],[Solar]]*$Y$98/$D$98</f>
        <v>0.67522022213711219</v>
      </c>
      <c r="Z76" s="15">
        <f>Tabela213214[[#This Row],[Biomassa]]*$Z$98/$E$98</f>
        <v>542.79257142857148</v>
      </c>
      <c r="AA76" s="16">
        <v>0.24188875906935925</v>
      </c>
      <c r="AB76" s="15">
        <f>Tabela213214[[#This Row],[Gás Natural - Ciclo Combinado]]*$AB$98/$G$98</f>
        <v>0</v>
      </c>
      <c r="AC76" s="15">
        <f>Tabela2132[[#This Row],[Gás natural - Cogeração]]*$AC$98/$H$98</f>
        <v>309.96688741721852</v>
      </c>
      <c r="AD76" s="15">
        <v>0</v>
      </c>
      <c r="AE76" s="15">
        <f>Tabela213214[[#This Row],[Outra Térmica]]*$AE$98/$J$98</f>
        <v>8.7500000000000008E-2</v>
      </c>
      <c r="AF76" s="15">
        <f>Tabela213214[[#This Row],[Importação]]*$AF$98/$K$98</f>
        <v>0</v>
      </c>
      <c r="AG76" s="15">
        <f>Tabela213214[[#This Row],[Exportação]]*$AG$98/$L$98</f>
        <v>4614.1558441558445</v>
      </c>
      <c r="AH76" s="15">
        <f>Tabela213214[[#This Row],[Bombagem]]*$AH$98/$M$98</f>
        <v>0</v>
      </c>
      <c r="AI76" s="15">
        <f>Tabela213214[[#This Row],[Consumo]]*(1+0.0077)^7*(1+0.0046)^10</f>
        <v>7174.355534029196</v>
      </c>
      <c r="AJ76" s="15">
        <f>Tabela2132412[[#This Row],[Consumption]]+Tabela2132412[[#This Row],[Pumping]]</f>
        <v>7174.355534029196</v>
      </c>
      <c r="AK76" s="15">
        <f>Tabela2132412[[#This Row],[Cons+Pump]]+Tabela2132412[[#This Row],[Exportation]]</f>
        <v>11788.511378185041</v>
      </c>
      <c r="AL76" s="15">
        <f>SUM(Tabela2132412[[#This Row],[Hydro]:[Other thermal]])</f>
        <v>20554.184349918381</v>
      </c>
      <c r="AM76" s="15">
        <f>Tabela2132412[[#This Row],[Production]]-Tabela2132412[[#This Row],[Cons+Pump]]</f>
        <v>13379.828815889185</v>
      </c>
      <c r="AN76" s="15">
        <f>IF(Tabela2132412[[#This Row],[Interconnection flow]]&lt;0,-1,IF(Tabela2132412[[#This Row],[Interconnection flow]]&gt;0,1,0))</f>
        <v>1</v>
      </c>
      <c r="AO76" s="15">
        <f>IF(Tabela2132412[[#This Row],[curtailment]]=1,AG$98-ABS(Tabela2132412[[#This Row],[Interconnection flow]]),IF(Tabela2132412[[#This Row],[curtailment]]=-1,AF$98-ABS(Tabela2132412[[#This Row],[Interconnection flow]]),"-"))</f>
        <v>-9379.8288158891846</v>
      </c>
      <c r="AP7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7" spans="1:43" x14ac:dyDescent="0.2">
      <c r="A77" t="s">
        <v>200</v>
      </c>
      <c r="B77">
        <v>5142.6000000000004</v>
      </c>
      <c r="C77">
        <v>4505.8999999999996</v>
      </c>
      <c r="D77">
        <v>0.1</v>
      </c>
      <c r="E77">
        <v>262.60000000000002</v>
      </c>
      <c r="F77">
        <v>0</v>
      </c>
      <c r="G77">
        <v>0</v>
      </c>
      <c r="H77">
        <v>127.4</v>
      </c>
      <c r="I77">
        <v>0</v>
      </c>
      <c r="J77">
        <v>5.2</v>
      </c>
      <c r="K77">
        <v>0</v>
      </c>
      <c r="L77">
        <v>3501.3</v>
      </c>
      <c r="M77">
        <v>0</v>
      </c>
      <c r="N77">
        <v>6533.5</v>
      </c>
      <c r="O77" s="7">
        <f t="shared" si="6"/>
        <v>10043.800000000001</v>
      </c>
      <c r="P77" s="7">
        <f t="shared" si="7"/>
        <v>10034.799999999999</v>
      </c>
      <c r="Q77" s="7">
        <f t="shared" si="8"/>
        <v>9.000000000001819</v>
      </c>
      <c r="R77" s="1"/>
      <c r="U77" s="32">
        <v>47791</v>
      </c>
      <c r="V77" s="33">
        <v>0.78125</v>
      </c>
      <c r="W77" s="15">
        <f>Tabela213214[[#This Row],[Hídrica]]*$W$98/$B$98</f>
        <v>5131.3333495618308</v>
      </c>
      <c r="X77" s="15">
        <f>Tabela213214[[#This Row],[Eólica]]*$X$98/$C$98</f>
        <v>14526.370952735393</v>
      </c>
      <c r="Y77" s="15">
        <f>Tabela213214[[#This Row],[Solar]]*$Y$98/$D$98</f>
        <v>0.67522022213711219</v>
      </c>
      <c r="Z77" s="15">
        <f>Tabela213214[[#This Row],[Biomassa]]*$Z$98/$E$98</f>
        <v>546.95828571428581</v>
      </c>
      <c r="AA77" s="16">
        <v>0.24367365146841349</v>
      </c>
      <c r="AB77" s="15">
        <f>Tabela213214[[#This Row],[Gás Natural - Ciclo Combinado]]*$AB$98/$G$98</f>
        <v>0</v>
      </c>
      <c r="AC77" s="15">
        <f>Tabela2132[[#This Row],[Gás natural - Cogeração]]*$AC$98/$H$98</f>
        <v>310.37119205298018</v>
      </c>
      <c r="AD77" s="15">
        <v>0</v>
      </c>
      <c r="AE77" s="15">
        <f>Tabela213214[[#This Row],[Outra Térmica]]*$AE$98/$J$98</f>
        <v>9.285714285714286E-2</v>
      </c>
      <c r="AF77" s="15">
        <f>Tabela213214[[#This Row],[Importação]]*$AF$98/$K$98</f>
        <v>0</v>
      </c>
      <c r="AG77" s="15">
        <f>Tabela213214[[#This Row],[Exportação]]*$AG$98/$L$98</f>
        <v>4547.1428571428569</v>
      </c>
      <c r="AH77" s="15">
        <f>Tabela213214[[#This Row],[Bombagem]]*$AH$98/$M$98</f>
        <v>0</v>
      </c>
      <c r="AI77" s="15">
        <f>Tabela213214[[#This Row],[Consumo]]*(1+0.0077)^7*(1+0.0046)^10</f>
        <v>7217.6603916634203</v>
      </c>
      <c r="AJ77" s="15">
        <f>Tabela2132412[[#This Row],[Consumption]]+Tabela2132412[[#This Row],[Pumping]]</f>
        <v>7217.6603916634203</v>
      </c>
      <c r="AK77" s="15">
        <f>Tabela2132412[[#This Row],[Cons+Pump]]+Tabela2132412[[#This Row],[Exportation]]</f>
        <v>11764.803248806278</v>
      </c>
      <c r="AL77" s="15">
        <f>SUM(Tabela2132412[[#This Row],[Hydro]:[Other thermal]])</f>
        <v>20516.045531080948</v>
      </c>
      <c r="AM77" s="15">
        <f>Tabela2132412[[#This Row],[Production]]-Tabela2132412[[#This Row],[Cons+Pump]]</f>
        <v>13298.385139417529</v>
      </c>
      <c r="AN77" s="15">
        <f>IF(Tabela2132412[[#This Row],[Interconnection flow]]&lt;0,-1,IF(Tabela2132412[[#This Row],[Interconnection flow]]&gt;0,1,0))</f>
        <v>1</v>
      </c>
      <c r="AO77" s="15">
        <f>IF(Tabela2132412[[#This Row],[curtailment]]=1,AG$98-ABS(Tabela2132412[[#This Row],[Interconnection flow]]),IF(Tabela2132412[[#This Row],[curtailment]]=-1,AF$98-ABS(Tabela2132412[[#This Row],[Interconnection flow]]),"-"))</f>
        <v>-9298.385139417529</v>
      </c>
      <c r="AP7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8" spans="1:43" x14ac:dyDescent="0.2">
      <c r="A78" t="s">
        <v>201</v>
      </c>
      <c r="B78">
        <v>4902.8</v>
      </c>
      <c r="C78">
        <v>4466.3</v>
      </c>
      <c r="D78">
        <v>0.1</v>
      </c>
      <c r="E78">
        <v>266.60000000000002</v>
      </c>
      <c r="F78">
        <v>0</v>
      </c>
      <c r="G78">
        <v>0</v>
      </c>
      <c r="H78">
        <v>127.5</v>
      </c>
      <c r="I78">
        <v>0</v>
      </c>
      <c r="J78">
        <v>5</v>
      </c>
      <c r="K78">
        <v>0</v>
      </c>
      <c r="L78">
        <v>3224.4</v>
      </c>
      <c r="M78">
        <v>0</v>
      </c>
      <c r="N78">
        <v>6534.8</v>
      </c>
      <c r="O78" s="7">
        <f t="shared" si="6"/>
        <v>9768.3000000000011</v>
      </c>
      <c r="P78" s="7">
        <f t="shared" si="7"/>
        <v>9759.2000000000007</v>
      </c>
      <c r="Q78" s="7">
        <f t="shared" si="8"/>
        <v>9.1000000000003638</v>
      </c>
      <c r="R78" s="1"/>
      <c r="U78" s="32">
        <v>47791</v>
      </c>
      <c r="V78" s="33">
        <v>0.79166666666666663</v>
      </c>
      <c r="W78" s="15">
        <f>Tabela213214[[#This Row],[Hídrica]]*$W$98/$B$98</f>
        <v>4892.0587147030183</v>
      </c>
      <c r="X78" s="15">
        <f>Tabela213214[[#This Row],[Eólica]]*$X$98/$C$98</f>
        <v>14398.706270934128</v>
      </c>
      <c r="Y78" s="15">
        <f>Tabela213214[[#This Row],[Solar]]*$Y$98/$D$98</f>
        <v>0.67522022213711219</v>
      </c>
      <c r="Z78" s="15">
        <f>Tabela213214[[#This Row],[Biomassa]]*$Z$98/$E$98</f>
        <v>555.28971428571435</v>
      </c>
      <c r="AA78" s="16">
        <v>0.29336944696300887</v>
      </c>
      <c r="AB78" s="15">
        <f>Tabela213214[[#This Row],[Gás Natural - Ciclo Combinado]]*$AB$98/$G$98</f>
        <v>0</v>
      </c>
      <c r="AC78" s="15">
        <f>Tabela2132[[#This Row],[Gás natural - Cogeração]]*$AC$98/$H$98</f>
        <v>310.10165562913909</v>
      </c>
      <c r="AD78" s="15">
        <v>0</v>
      </c>
      <c r="AE78" s="15">
        <f>Tabela213214[[#This Row],[Outra Térmica]]*$AE$98/$J$98</f>
        <v>8.9285714285714288E-2</v>
      </c>
      <c r="AF78" s="15">
        <f>Tabela213214[[#This Row],[Importação]]*$AF$98/$K$98</f>
        <v>0</v>
      </c>
      <c r="AG78" s="15">
        <f>Tabela213214[[#This Row],[Exportação]]*$AG$98/$L$98</f>
        <v>4187.5324675324673</v>
      </c>
      <c r="AH78" s="15">
        <f>Tabela213214[[#This Row],[Bombagem]]*$AH$98/$M$98</f>
        <v>0</v>
      </c>
      <c r="AI78" s="15">
        <f>Tabela213214[[#This Row],[Consumo]]*(1+0.0077)^7*(1+0.0046)^10</f>
        <v>7219.0965221461884</v>
      </c>
      <c r="AJ78" s="15">
        <f>Tabela2132412[[#This Row],[Consumption]]+Tabela2132412[[#This Row],[Pumping]]</f>
        <v>7219.0965221461884</v>
      </c>
      <c r="AK78" s="15">
        <f>Tabela2132412[[#This Row],[Cons+Pump]]+Tabela2132412[[#This Row],[Exportation]]</f>
        <v>11406.628989678655</v>
      </c>
      <c r="AL78" s="15">
        <f>SUM(Tabela2132412[[#This Row],[Hydro]:[Other thermal]])</f>
        <v>20157.214230935388</v>
      </c>
      <c r="AM78" s="15">
        <f>Tabela2132412[[#This Row],[Production]]-Tabela2132412[[#This Row],[Cons+Pump]]</f>
        <v>12938.117708789199</v>
      </c>
      <c r="AN78" s="15">
        <f>IF(Tabela2132412[[#This Row],[Interconnection flow]]&lt;0,-1,IF(Tabela2132412[[#This Row],[Interconnection flow]]&gt;0,1,0))</f>
        <v>1</v>
      </c>
      <c r="AO78" s="15">
        <f>IF(Tabela2132412[[#This Row],[curtailment]]=1,AG$98-ABS(Tabela2132412[[#This Row],[Interconnection flow]]),IF(Tabela2132412[[#This Row],[curtailment]]=-1,AF$98-ABS(Tabela2132412[[#This Row],[Interconnection flow]]),"-"))</f>
        <v>-8938.1177087891992</v>
      </c>
      <c r="AP7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9" spans="1:43" x14ac:dyDescent="0.2">
      <c r="A79" t="s">
        <v>202</v>
      </c>
      <c r="B79">
        <v>4903.6000000000004</v>
      </c>
      <c r="C79">
        <v>4452.3</v>
      </c>
      <c r="D79">
        <v>0.1</v>
      </c>
      <c r="E79">
        <v>266.89999999999998</v>
      </c>
      <c r="F79">
        <v>0</v>
      </c>
      <c r="G79">
        <v>0</v>
      </c>
      <c r="H79">
        <v>127.2</v>
      </c>
      <c r="I79">
        <v>0</v>
      </c>
      <c r="J79">
        <v>5</v>
      </c>
      <c r="K79">
        <v>0</v>
      </c>
      <c r="L79">
        <v>3167.6</v>
      </c>
      <c r="M79">
        <v>0</v>
      </c>
      <c r="N79">
        <v>6578.9</v>
      </c>
      <c r="O79" s="7">
        <f t="shared" si="6"/>
        <v>9755.1000000000022</v>
      </c>
      <c r="P79" s="7">
        <f t="shared" si="7"/>
        <v>9746.5</v>
      </c>
      <c r="Q79" s="7">
        <f t="shared" si="8"/>
        <v>8.6000000000021828</v>
      </c>
      <c r="R79" s="1"/>
      <c r="U79" s="32">
        <v>47791</v>
      </c>
      <c r="V79" s="33">
        <v>0.80208333333333337</v>
      </c>
      <c r="W79" s="15">
        <f>Tabela213214[[#This Row],[Hídrica]]*$W$98/$B$98</f>
        <v>4892.8569620253174</v>
      </c>
      <c r="X79" s="15">
        <f>Tabela213214[[#This Row],[Eólica]]*$X$98/$C$98</f>
        <v>14353.572292519539</v>
      </c>
      <c r="Y79" s="15">
        <f>Tabela213214[[#This Row],[Solar]]*$Y$98/$D$98</f>
        <v>0.67522022213711219</v>
      </c>
      <c r="Z79" s="15">
        <f>Tabela213214[[#This Row],[Biomassa]]*$Z$98/$E$98</f>
        <v>555.91457142857132</v>
      </c>
      <c r="AA79" s="16">
        <v>0.24724343626652179</v>
      </c>
      <c r="AB79" s="15">
        <f>Tabela213214[[#This Row],[Gás Natural - Ciclo Combinado]]*$AB$98/$G$98</f>
        <v>0</v>
      </c>
      <c r="AC79" s="15">
        <f>Tabela2132[[#This Row],[Gás natural - Cogeração]]*$AC$98/$H$98</f>
        <v>311.31456953642385</v>
      </c>
      <c r="AD79" s="15">
        <v>0</v>
      </c>
      <c r="AE79" s="15">
        <f>Tabela213214[[#This Row],[Outra Térmica]]*$AE$98/$J$98</f>
        <v>8.9285714285714288E-2</v>
      </c>
      <c r="AF79" s="15">
        <f>Tabela213214[[#This Row],[Importação]]*$AF$98/$K$98</f>
        <v>0</v>
      </c>
      <c r="AG79" s="15">
        <f>Tabela213214[[#This Row],[Exportação]]*$AG$98/$L$98</f>
        <v>4113.7662337662341</v>
      </c>
      <c r="AH79" s="15">
        <f>Tabela213214[[#This Row],[Bombagem]]*$AH$98/$M$98</f>
        <v>0</v>
      </c>
      <c r="AI79" s="15">
        <f>Tabela213214[[#This Row],[Consumo]]*(1+0.0077)^7*(1+0.0046)^10</f>
        <v>7267.8144869846901</v>
      </c>
      <c r="AJ79" s="15">
        <f>Tabela2132412[[#This Row],[Consumption]]+Tabela2132412[[#This Row],[Pumping]]</f>
        <v>7267.8144869846901</v>
      </c>
      <c r="AK79" s="15">
        <f>Tabela2132412[[#This Row],[Cons+Pump]]+Tabela2132412[[#This Row],[Exportation]]</f>
        <v>11381.580720750924</v>
      </c>
      <c r="AL79" s="15">
        <f>SUM(Tabela2132412[[#This Row],[Hydro]:[Other thermal]])</f>
        <v>20114.670144882541</v>
      </c>
      <c r="AM79" s="15">
        <f>Tabela2132412[[#This Row],[Production]]-Tabela2132412[[#This Row],[Cons+Pump]]</f>
        <v>12846.85565789785</v>
      </c>
      <c r="AN79" s="15">
        <f>IF(Tabela2132412[[#This Row],[Interconnection flow]]&lt;0,-1,IF(Tabela2132412[[#This Row],[Interconnection flow]]&gt;0,1,0))</f>
        <v>1</v>
      </c>
      <c r="AO79" s="15">
        <f>IF(Tabela2132412[[#This Row],[curtailment]]=1,AG$98-ABS(Tabela2132412[[#This Row],[Interconnection flow]]),IF(Tabela2132412[[#This Row],[curtailment]]=-1,AF$98-ABS(Tabela2132412[[#This Row],[Interconnection flow]]),"-"))</f>
        <v>-8846.8556578978496</v>
      </c>
      <c r="AP7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0" spans="1:43" x14ac:dyDescent="0.2">
      <c r="A80" t="s">
        <v>203</v>
      </c>
      <c r="B80">
        <v>4911.8999999999996</v>
      </c>
      <c r="C80">
        <v>4432.6000000000004</v>
      </c>
      <c r="D80">
        <v>0.1</v>
      </c>
      <c r="E80">
        <v>266.39999999999998</v>
      </c>
      <c r="F80">
        <v>0</v>
      </c>
      <c r="G80">
        <v>0</v>
      </c>
      <c r="H80">
        <v>127.3</v>
      </c>
      <c r="I80">
        <v>0</v>
      </c>
      <c r="J80">
        <v>4.7</v>
      </c>
      <c r="K80">
        <v>0</v>
      </c>
      <c r="L80">
        <v>3174.2</v>
      </c>
      <c r="M80">
        <v>0</v>
      </c>
      <c r="N80">
        <v>6560.4</v>
      </c>
      <c r="O80" s="7">
        <f t="shared" si="6"/>
        <v>9743</v>
      </c>
      <c r="P80" s="7">
        <f t="shared" si="7"/>
        <v>9734.5999999999985</v>
      </c>
      <c r="Q80" s="7">
        <f t="shared" si="8"/>
        <v>8.4000000000014552</v>
      </c>
      <c r="R80" s="1"/>
      <c r="U80" s="32">
        <v>47791</v>
      </c>
      <c r="V80" s="33">
        <v>0.8125</v>
      </c>
      <c r="W80" s="15">
        <f>Tabela213214[[#This Row],[Hídrica]]*$W$98/$B$98</f>
        <v>4901.138777994157</v>
      </c>
      <c r="X80" s="15">
        <f>Tabela213214[[#This Row],[Eólica]]*$X$98/$C$98</f>
        <v>14290.06233717901</v>
      </c>
      <c r="Y80" s="15">
        <f>Tabela213214[[#This Row],[Solar]]*$Y$98/$D$98</f>
        <v>0.67522022213711219</v>
      </c>
      <c r="Z80" s="15">
        <f>Tabela213214[[#This Row],[Biomassa]]*$Z$98/$E$98</f>
        <v>554.87314285714274</v>
      </c>
      <c r="AA80" s="16">
        <v>0.24902832866557603</v>
      </c>
      <c r="AB80" s="15">
        <f>Tabela213214[[#This Row],[Gás Natural - Ciclo Combinado]]*$AB$98/$G$98</f>
        <v>0</v>
      </c>
      <c r="AC80" s="15">
        <f>Tabela2132[[#This Row],[Gás natural - Cogeração]]*$AC$98/$H$98</f>
        <v>311.85364238410597</v>
      </c>
      <c r="AD80" s="15">
        <v>0</v>
      </c>
      <c r="AE80" s="15">
        <f>Tabela213214[[#This Row],[Outra Térmica]]*$AE$98/$J$98</f>
        <v>8.3928571428571436E-2</v>
      </c>
      <c r="AF80" s="15">
        <f>Tabela213214[[#This Row],[Importação]]*$AF$98/$K$98</f>
        <v>0</v>
      </c>
      <c r="AG80" s="15">
        <f>Tabela213214[[#This Row],[Exportação]]*$AG$98/$L$98</f>
        <v>4122.3376623376626</v>
      </c>
      <c r="AH80" s="15">
        <f>Tabela213214[[#This Row],[Bombagem]]*$AH$98/$M$98</f>
        <v>0</v>
      </c>
      <c r="AI80" s="15">
        <f>Tabela213214[[#This Row],[Consumo]]*(1+0.0077)^7*(1+0.0046)^10</f>
        <v>7247.3772454991504</v>
      </c>
      <c r="AJ80" s="15">
        <f>Tabela2132412[[#This Row],[Consumption]]+Tabela2132412[[#This Row],[Pumping]]</f>
        <v>7247.3772454991504</v>
      </c>
      <c r="AK80" s="15">
        <f>Tabela2132412[[#This Row],[Cons+Pump]]+Tabela2132412[[#This Row],[Exportation]]</f>
        <v>11369.714907836813</v>
      </c>
      <c r="AL80" s="15">
        <f>SUM(Tabela2132412[[#This Row],[Hydro]:[Other thermal]])</f>
        <v>20058.936077536644</v>
      </c>
      <c r="AM80" s="15">
        <f>Tabela2132412[[#This Row],[Production]]-Tabela2132412[[#This Row],[Cons+Pump]]</f>
        <v>12811.558832037494</v>
      </c>
      <c r="AN80" s="15">
        <f>IF(Tabela2132412[[#This Row],[Interconnection flow]]&lt;0,-1,IF(Tabela2132412[[#This Row],[Interconnection flow]]&gt;0,1,0))</f>
        <v>1</v>
      </c>
      <c r="AO80" s="15">
        <f>IF(Tabela2132412[[#This Row],[curtailment]]=1,AG$98-ABS(Tabela2132412[[#This Row],[Interconnection flow]]),IF(Tabela2132412[[#This Row],[curtailment]]=-1,AF$98-ABS(Tabela2132412[[#This Row],[Interconnection flow]]),"-"))</f>
        <v>-8811.5588320374936</v>
      </c>
      <c r="AP8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8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1" spans="1:43" x14ac:dyDescent="0.2">
      <c r="A81" t="s">
        <v>204</v>
      </c>
      <c r="B81">
        <v>4899.8</v>
      </c>
      <c r="C81">
        <v>4427.3999999999996</v>
      </c>
      <c r="D81">
        <v>0.1</v>
      </c>
      <c r="E81">
        <v>269.89999999999998</v>
      </c>
      <c r="F81">
        <v>0</v>
      </c>
      <c r="G81">
        <v>0</v>
      </c>
      <c r="H81">
        <v>127.1</v>
      </c>
      <c r="I81">
        <v>0</v>
      </c>
      <c r="J81">
        <v>5.0999999999999996</v>
      </c>
      <c r="K81">
        <v>0</v>
      </c>
      <c r="L81">
        <v>3148.6</v>
      </c>
      <c r="M81">
        <v>0</v>
      </c>
      <c r="N81">
        <v>6571.9</v>
      </c>
      <c r="O81" s="7">
        <f t="shared" si="6"/>
        <v>9729.4000000000015</v>
      </c>
      <c r="P81" s="7">
        <f t="shared" si="7"/>
        <v>9720.5</v>
      </c>
      <c r="Q81" s="7">
        <f t="shared" si="8"/>
        <v>8.9000000000014552</v>
      </c>
      <c r="R81" s="1"/>
      <c r="U81" s="32">
        <v>47791</v>
      </c>
      <c r="V81" s="33">
        <v>0.82291666666666663</v>
      </c>
      <c r="W81" s="15">
        <f>Tabela213214[[#This Row],[Hídrica]]*$W$98/$B$98</f>
        <v>4889.0652872444007</v>
      </c>
      <c r="X81" s="15">
        <f>Tabela213214[[#This Row],[Eólica]]*$X$98/$C$98</f>
        <v>14273.298288053591</v>
      </c>
      <c r="Y81" s="15">
        <f>Tabela213214[[#This Row],[Solar]]*$Y$98/$D$98</f>
        <v>0.67522022213711219</v>
      </c>
      <c r="Z81" s="15">
        <f>Tabela213214[[#This Row],[Biomassa]]*$Z$98/$E$98</f>
        <v>562.16314285714282</v>
      </c>
      <c r="AA81" s="16">
        <v>0.25081322106463022</v>
      </c>
      <c r="AB81" s="15">
        <f>Tabela213214[[#This Row],[Gás Natural - Ciclo Combinado]]*$AB$98/$G$98</f>
        <v>0</v>
      </c>
      <c r="AC81" s="15">
        <f>Tabela2132[[#This Row],[Gás natural - Cogeração]]*$AC$98/$H$98</f>
        <v>312.123178807947</v>
      </c>
      <c r="AD81" s="15">
        <v>0</v>
      </c>
      <c r="AE81" s="15">
        <f>Tabela213214[[#This Row],[Outra Térmica]]*$AE$98/$J$98</f>
        <v>9.1071428571428567E-2</v>
      </c>
      <c r="AF81" s="15">
        <f>Tabela213214[[#This Row],[Importação]]*$AF$98/$K$98</f>
        <v>0</v>
      </c>
      <c r="AG81" s="15">
        <f>Tabela213214[[#This Row],[Exportação]]*$AG$98/$L$98</f>
        <v>4089.090909090909</v>
      </c>
      <c r="AH81" s="15">
        <f>Tabela213214[[#This Row],[Bombagem]]*$AH$98/$M$98</f>
        <v>0</v>
      </c>
      <c r="AI81" s="15">
        <f>Tabela213214[[#This Row],[Consumo]]*(1+0.0077)^7*(1+0.0046)^10</f>
        <v>7260.0814766928643</v>
      </c>
      <c r="AJ81" s="15">
        <f>Tabela2132412[[#This Row],[Consumption]]+Tabela2132412[[#This Row],[Pumping]]</f>
        <v>7260.0814766928643</v>
      </c>
      <c r="AK81" s="15">
        <f>Tabela2132412[[#This Row],[Cons+Pump]]+Tabela2132412[[#This Row],[Exportation]]</f>
        <v>11349.172385783773</v>
      </c>
      <c r="AL81" s="15">
        <f>SUM(Tabela2132412[[#This Row],[Hydro]:[Other thermal]])</f>
        <v>20037.667001834849</v>
      </c>
      <c r="AM81" s="15">
        <f>Tabela2132412[[#This Row],[Production]]-Tabela2132412[[#This Row],[Cons+Pump]]</f>
        <v>12777.585525141985</v>
      </c>
      <c r="AN81" s="15">
        <f>IF(Tabela2132412[[#This Row],[Interconnection flow]]&lt;0,-1,IF(Tabela2132412[[#This Row],[Interconnection flow]]&gt;0,1,0))</f>
        <v>1</v>
      </c>
      <c r="AO81" s="15">
        <f>IF(Tabela2132412[[#This Row],[curtailment]]=1,AG$98-ABS(Tabela2132412[[#This Row],[Interconnection flow]]),IF(Tabela2132412[[#This Row],[curtailment]]=-1,AF$98-ABS(Tabela2132412[[#This Row],[Interconnection flow]]),"-"))</f>
        <v>-8777.5855251419853</v>
      </c>
      <c r="AP8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8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2" spans="1:43" x14ac:dyDescent="0.2">
      <c r="A82" t="s">
        <v>205</v>
      </c>
      <c r="B82">
        <v>4670</v>
      </c>
      <c r="C82">
        <v>4400.8999999999996</v>
      </c>
      <c r="D82">
        <v>0.2</v>
      </c>
      <c r="E82">
        <v>270.8</v>
      </c>
      <c r="F82">
        <v>0</v>
      </c>
      <c r="G82">
        <v>0</v>
      </c>
      <c r="H82">
        <v>127.5</v>
      </c>
      <c r="I82">
        <v>0</v>
      </c>
      <c r="J82">
        <v>5.0999999999999996</v>
      </c>
      <c r="K82">
        <v>0</v>
      </c>
      <c r="L82">
        <v>2943.5</v>
      </c>
      <c r="M82">
        <v>0</v>
      </c>
      <c r="N82">
        <v>6521.1</v>
      </c>
      <c r="O82" s="7">
        <f t="shared" si="6"/>
        <v>9474.5</v>
      </c>
      <c r="P82" s="7">
        <f t="shared" si="7"/>
        <v>9464.6</v>
      </c>
      <c r="Q82" s="7">
        <f t="shared" si="8"/>
        <v>9.8999999999996362</v>
      </c>
      <c r="R82" s="1"/>
      <c r="U82" s="32">
        <v>47791</v>
      </c>
      <c r="V82" s="33">
        <v>0.83333333333333337</v>
      </c>
      <c r="W82" s="15">
        <f>Tabela213214[[#This Row],[Hídrica]]*$W$98/$B$98</f>
        <v>4659.7687439143137</v>
      </c>
      <c r="X82" s="15">
        <f>Tabela213214[[#This Row],[Eólica]]*$X$98/$C$98</f>
        <v>14187.866114625976</v>
      </c>
      <c r="Y82" s="15">
        <f>Tabela213214[[#This Row],[Solar]]*$Y$98/$D$98</f>
        <v>1.3504404442742244</v>
      </c>
      <c r="Z82" s="15">
        <f>Tabela213214[[#This Row],[Biomassa]]*$Z$98/$E$98</f>
        <v>564.03771428571429</v>
      </c>
      <c r="AA82" s="16">
        <v>0.26208198467025712</v>
      </c>
      <c r="AB82" s="15">
        <f>Tabela213214[[#This Row],[Gás Natural - Ciclo Combinado]]*$AB$98/$G$98</f>
        <v>0</v>
      </c>
      <c r="AC82" s="15">
        <f>Tabela2132[[#This Row],[Gás natural - Cogeração]]*$AC$98/$H$98</f>
        <v>312.93178807947015</v>
      </c>
      <c r="AD82" s="15">
        <v>0</v>
      </c>
      <c r="AE82" s="15">
        <f>Tabela213214[[#This Row],[Outra Térmica]]*$AE$98/$J$98</f>
        <v>9.1071428571428567E-2</v>
      </c>
      <c r="AF82" s="15">
        <f>Tabela213214[[#This Row],[Importação]]*$AF$98/$K$98</f>
        <v>0</v>
      </c>
      <c r="AG82" s="15">
        <f>Tabela213214[[#This Row],[Exportação]]*$AG$98/$L$98</f>
        <v>3822.7272727272725</v>
      </c>
      <c r="AH82" s="15">
        <f>Tabela213214[[#This Row],[Bombagem]]*$AH$98/$M$98</f>
        <v>0</v>
      </c>
      <c r="AI82" s="15">
        <f>Tabela213214[[#This Row],[Consumo]]*(1+0.0077)^7*(1+0.0046)^10</f>
        <v>7203.9619162893287</v>
      </c>
      <c r="AJ82" s="15">
        <f>Tabela2132412[[#This Row],[Consumption]]+Tabela2132412[[#This Row],[Pumping]]</f>
        <v>7203.9619162893287</v>
      </c>
      <c r="AK82" s="15">
        <f>Tabela2132412[[#This Row],[Cons+Pump]]+Tabela2132412[[#This Row],[Exportation]]</f>
        <v>11026.689189016601</v>
      </c>
      <c r="AL82" s="15">
        <f>SUM(Tabela2132412[[#This Row],[Hydro]:[Other thermal]])</f>
        <v>19726.30795476299</v>
      </c>
      <c r="AM82" s="15">
        <f>Tabela2132412[[#This Row],[Production]]-Tabela2132412[[#This Row],[Cons+Pump]]</f>
        <v>12522.346038473661</v>
      </c>
      <c r="AN82" s="15">
        <f>IF(Tabela2132412[[#This Row],[Interconnection flow]]&lt;0,-1,IF(Tabela2132412[[#This Row],[Interconnection flow]]&gt;0,1,0))</f>
        <v>1</v>
      </c>
      <c r="AO82" s="15">
        <f>IF(Tabela2132412[[#This Row],[curtailment]]=1,AG$98-ABS(Tabela2132412[[#This Row],[Interconnection flow]]),IF(Tabela2132412[[#This Row],[curtailment]]=-1,AF$98-ABS(Tabela2132412[[#This Row],[Interconnection flow]]),"-"))</f>
        <v>-8522.3460384736609</v>
      </c>
      <c r="AP8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8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3" spans="1:43" x14ac:dyDescent="0.2">
      <c r="A83" t="s">
        <v>206</v>
      </c>
      <c r="B83">
        <v>4659.6000000000004</v>
      </c>
      <c r="C83">
        <v>4362.3999999999996</v>
      </c>
      <c r="D83">
        <v>0.2</v>
      </c>
      <c r="E83">
        <v>270.5</v>
      </c>
      <c r="F83">
        <v>0</v>
      </c>
      <c r="G83">
        <v>0</v>
      </c>
      <c r="H83">
        <v>128.19999999999999</v>
      </c>
      <c r="I83">
        <v>0</v>
      </c>
      <c r="J83">
        <v>4.5999999999999996</v>
      </c>
      <c r="K83">
        <v>0</v>
      </c>
      <c r="L83">
        <v>2974.7</v>
      </c>
      <c r="M83">
        <v>0</v>
      </c>
      <c r="N83">
        <v>6441.6</v>
      </c>
      <c r="O83" s="7">
        <f t="shared" si="6"/>
        <v>9425.5000000000018</v>
      </c>
      <c r="P83" s="7">
        <f t="shared" si="7"/>
        <v>9416.2999999999993</v>
      </c>
      <c r="Q83" s="7">
        <f t="shared" si="8"/>
        <v>9.2000000000025466</v>
      </c>
      <c r="R83" s="1"/>
      <c r="U83" s="32">
        <v>47791</v>
      </c>
      <c r="V83" s="33">
        <v>0.84375</v>
      </c>
      <c r="W83" s="15">
        <f>Tabela213214[[#This Row],[Hídrica]]*$W$98/$B$98</f>
        <v>4649.3915287244408</v>
      </c>
      <c r="X83" s="15">
        <f>Tabela213214[[#This Row],[Eólica]]*$X$98/$C$98</f>
        <v>14063.747673985858</v>
      </c>
      <c r="Y83" s="15">
        <f>Tabela213214[[#This Row],[Solar]]*$Y$98/$D$98</f>
        <v>1.3504404442742244</v>
      </c>
      <c r="Z83" s="15">
        <f>Tabela213214[[#This Row],[Biomassa]]*$Z$98/$E$98</f>
        <v>563.41285714285709</v>
      </c>
      <c r="AA83" s="16">
        <v>0.25438300586273854</v>
      </c>
      <c r="AB83" s="15">
        <f>Tabela213214[[#This Row],[Gás Natural - Ciclo Combinado]]*$AB$98/$G$98</f>
        <v>0</v>
      </c>
      <c r="AC83" s="15">
        <f>Tabela2132[[#This Row],[Gás natural - Cogeração]]*$AC$98/$H$98</f>
        <v>313.33609271523181</v>
      </c>
      <c r="AD83" s="15">
        <v>0</v>
      </c>
      <c r="AE83" s="15">
        <f>Tabela213214[[#This Row],[Outra Térmica]]*$AE$98/$J$98</f>
        <v>8.2142857142857142E-2</v>
      </c>
      <c r="AF83" s="15">
        <f>Tabela213214[[#This Row],[Importação]]*$AF$98/$K$98</f>
        <v>0</v>
      </c>
      <c r="AG83" s="15">
        <f>Tabela213214[[#This Row],[Exportação]]*$AG$98/$L$98</f>
        <v>3863.2467532467531</v>
      </c>
      <c r="AH83" s="15">
        <f>Tabela213214[[#This Row],[Bombagem]]*$AH$98/$M$98</f>
        <v>0</v>
      </c>
      <c r="AI83" s="15">
        <f>Tabela213214[[#This Row],[Consumo]]*(1+0.0077)^7*(1+0.0046)^10</f>
        <v>7116.1370136893074</v>
      </c>
      <c r="AJ83" s="15">
        <f>Tabela2132412[[#This Row],[Consumption]]+Tabela2132412[[#This Row],[Pumping]]</f>
        <v>7116.1370136893074</v>
      </c>
      <c r="AK83" s="15">
        <f>Tabela2132412[[#This Row],[Cons+Pump]]+Tabela2132412[[#This Row],[Exportation]]</f>
        <v>10979.38376693606</v>
      </c>
      <c r="AL83" s="15">
        <f>SUM(Tabela2132412[[#This Row],[Hydro]:[Other thermal]])</f>
        <v>19591.575118875669</v>
      </c>
      <c r="AM83" s="15">
        <f>Tabela2132412[[#This Row],[Production]]-Tabela2132412[[#This Row],[Cons+Pump]]</f>
        <v>12475.438105186362</v>
      </c>
      <c r="AN83" s="15">
        <f>IF(Tabela2132412[[#This Row],[Interconnection flow]]&lt;0,-1,IF(Tabela2132412[[#This Row],[Interconnection flow]]&gt;0,1,0))</f>
        <v>1</v>
      </c>
      <c r="AO83" s="15">
        <f>IF(Tabela2132412[[#This Row],[curtailment]]=1,AG$98-ABS(Tabela2132412[[#This Row],[Interconnection flow]]),IF(Tabela2132412[[#This Row],[curtailment]]=-1,AF$98-ABS(Tabela2132412[[#This Row],[Interconnection flow]]),"-"))</f>
        <v>-8475.438105186362</v>
      </c>
      <c r="AP8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8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4" spans="1:43" x14ac:dyDescent="0.2">
      <c r="A84" t="s">
        <v>207</v>
      </c>
      <c r="B84">
        <v>4576.3</v>
      </c>
      <c r="C84">
        <v>4375.1000000000004</v>
      </c>
      <c r="D84">
        <v>0.2</v>
      </c>
      <c r="E84">
        <v>276.60000000000002</v>
      </c>
      <c r="F84">
        <v>0</v>
      </c>
      <c r="G84">
        <v>0</v>
      </c>
      <c r="H84">
        <v>127.5</v>
      </c>
      <c r="I84">
        <v>0</v>
      </c>
      <c r="J84">
        <v>5</v>
      </c>
      <c r="K84">
        <v>0</v>
      </c>
      <c r="L84">
        <v>3050.7</v>
      </c>
      <c r="M84">
        <v>0</v>
      </c>
      <c r="N84">
        <v>6300.8</v>
      </c>
      <c r="O84" s="7">
        <f t="shared" si="6"/>
        <v>9360.7000000000025</v>
      </c>
      <c r="P84" s="7">
        <f t="shared" si="7"/>
        <v>9351.5</v>
      </c>
      <c r="Q84" s="7">
        <f t="shared" si="8"/>
        <v>9.2000000000025466</v>
      </c>
      <c r="R84" s="1"/>
      <c r="U84" s="32">
        <v>47791</v>
      </c>
      <c r="V84" s="33">
        <v>0.85416666666666663</v>
      </c>
      <c r="W84" s="15">
        <f>Tabela213214[[#This Row],[Hídrica]]*$W$98/$B$98</f>
        <v>4566.2740262901652</v>
      </c>
      <c r="X84" s="15">
        <f>Tabela213214[[#This Row],[Eólica]]*$X$98/$C$98</f>
        <v>14104.690640119092</v>
      </c>
      <c r="Y84" s="15">
        <f>Tabela213214[[#This Row],[Solar]]*$Y$98/$D$98</f>
        <v>1.3504404442742244</v>
      </c>
      <c r="Z84" s="15">
        <f>Tabela213214[[#This Row],[Biomassa]]*$Z$98/$E$98</f>
        <v>576.11828571428578</v>
      </c>
      <c r="AA84" s="16">
        <v>0.25616789826179276</v>
      </c>
      <c r="AB84" s="15">
        <f>Tabela213214[[#This Row],[Gás Natural - Ciclo Combinado]]*$AB$98/$G$98</f>
        <v>0</v>
      </c>
      <c r="AC84" s="15">
        <f>Tabela2132[[#This Row],[Gás natural - Cogeração]]*$AC$98/$H$98</f>
        <v>313.20132450331124</v>
      </c>
      <c r="AD84" s="15">
        <v>0</v>
      </c>
      <c r="AE84" s="15">
        <f>Tabela213214[[#This Row],[Outra Térmica]]*$AE$98/$J$98</f>
        <v>8.9285714285714288E-2</v>
      </c>
      <c r="AF84" s="15">
        <f>Tabela213214[[#This Row],[Importação]]*$AF$98/$K$98</f>
        <v>0</v>
      </c>
      <c r="AG84" s="15">
        <f>Tabela213214[[#This Row],[Exportação]]*$AG$98/$L$98</f>
        <v>3961.9480519480521</v>
      </c>
      <c r="AH84" s="15">
        <f>Tabela213214[[#This Row],[Bombagem]]*$AH$98/$M$98</f>
        <v>0</v>
      </c>
      <c r="AI84" s="15">
        <f>Tabela213214[[#This Row],[Consumo]]*(1+0.0077)^7*(1+0.0046)^10</f>
        <v>6960.5930352480109</v>
      </c>
      <c r="AJ84" s="15">
        <f>Tabela2132412[[#This Row],[Consumption]]+Tabela2132412[[#This Row],[Pumping]]</f>
        <v>6960.5930352480109</v>
      </c>
      <c r="AK84" s="15">
        <f>Tabela2132412[[#This Row],[Cons+Pump]]+Tabela2132412[[#This Row],[Exportation]]</f>
        <v>10922.541087196063</v>
      </c>
      <c r="AL84" s="15">
        <f>SUM(Tabela2132412[[#This Row],[Hydro]:[Other thermal]])</f>
        <v>19561.980170683677</v>
      </c>
      <c r="AM84" s="15">
        <f>Tabela2132412[[#This Row],[Production]]-Tabela2132412[[#This Row],[Cons+Pump]]</f>
        <v>12601.387135435667</v>
      </c>
      <c r="AN84" s="15">
        <f>IF(Tabela2132412[[#This Row],[Interconnection flow]]&lt;0,-1,IF(Tabela2132412[[#This Row],[Interconnection flow]]&gt;0,1,0))</f>
        <v>1</v>
      </c>
      <c r="AO84" s="15">
        <f>IF(Tabela2132412[[#This Row],[curtailment]]=1,AG$98-ABS(Tabela2132412[[#This Row],[Interconnection flow]]),IF(Tabela2132412[[#This Row],[curtailment]]=-1,AF$98-ABS(Tabela2132412[[#This Row],[Interconnection flow]]),"-"))</f>
        <v>-8601.387135435667</v>
      </c>
      <c r="AP8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8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5" spans="1:43" x14ac:dyDescent="0.2">
      <c r="A85" t="s">
        <v>208</v>
      </c>
      <c r="B85">
        <v>4404.3</v>
      </c>
      <c r="C85">
        <v>4364.8</v>
      </c>
      <c r="D85">
        <v>0.1</v>
      </c>
      <c r="E85">
        <v>276.89999999999998</v>
      </c>
      <c r="F85">
        <v>0</v>
      </c>
      <c r="G85">
        <v>0</v>
      </c>
      <c r="H85">
        <v>128.4</v>
      </c>
      <c r="I85">
        <v>0</v>
      </c>
      <c r="J85">
        <v>4.9000000000000004</v>
      </c>
      <c r="K85">
        <v>0</v>
      </c>
      <c r="L85">
        <v>2988.9</v>
      </c>
      <c r="M85">
        <v>0</v>
      </c>
      <c r="N85">
        <v>6181</v>
      </c>
      <c r="O85" s="7">
        <f t="shared" si="6"/>
        <v>9179.4</v>
      </c>
      <c r="P85" s="7">
        <f t="shared" si="7"/>
        <v>9169.9</v>
      </c>
      <c r="Q85" s="7">
        <f t="shared" si="8"/>
        <v>9.5</v>
      </c>
      <c r="R85" s="1"/>
      <c r="U85" s="32">
        <v>47791</v>
      </c>
      <c r="V85" s="33">
        <v>0.86458333333333337</v>
      </c>
      <c r="W85" s="15">
        <f>Tabela213214[[#This Row],[Hídrica]]*$W$98/$B$98</f>
        <v>4394.6508519961053</v>
      </c>
      <c r="X85" s="15">
        <f>Tabela213214[[#This Row],[Eólica]]*$X$98/$C$98</f>
        <v>14071.484927428359</v>
      </c>
      <c r="Y85" s="15">
        <f>Tabela213214[[#This Row],[Solar]]*$Y$98/$D$98</f>
        <v>0.67522022213711219</v>
      </c>
      <c r="Z85" s="15">
        <f>Tabela213214[[#This Row],[Biomassa]]*$Z$98/$E$98</f>
        <v>576.74314285714274</v>
      </c>
      <c r="AA85" s="16">
        <v>0.25795279066084686</v>
      </c>
      <c r="AB85" s="15">
        <f>Tabela213214[[#This Row],[Gás Natural - Ciclo Combinado]]*$AB$98/$G$98</f>
        <v>0</v>
      </c>
      <c r="AC85" s="15">
        <f>Tabela2132[[#This Row],[Gás natural - Cogeração]]*$AC$98/$H$98</f>
        <v>313.47086092715233</v>
      </c>
      <c r="AD85" s="15">
        <v>0</v>
      </c>
      <c r="AE85" s="15">
        <f>Tabela213214[[#This Row],[Outra Térmica]]*$AE$98/$J$98</f>
        <v>8.7500000000000008E-2</v>
      </c>
      <c r="AF85" s="15">
        <f>Tabela213214[[#This Row],[Importação]]*$AF$98/$K$98</f>
        <v>0</v>
      </c>
      <c r="AG85" s="15">
        <f>Tabela213214[[#This Row],[Exportação]]*$AG$98/$L$98</f>
        <v>3881.6883116883118</v>
      </c>
      <c r="AH85" s="15">
        <f>Tabela213214[[#This Row],[Bombagem]]*$AH$98/$M$98</f>
        <v>0</v>
      </c>
      <c r="AI85" s="15">
        <f>Tabela213214[[#This Row],[Consumo]]*(1+0.0077)^7*(1+0.0046)^10</f>
        <v>6828.2480876821919</v>
      </c>
      <c r="AJ85" s="15">
        <f>Tabela2132412[[#This Row],[Consumption]]+Tabela2132412[[#This Row],[Pumping]]</f>
        <v>6828.2480876821919</v>
      </c>
      <c r="AK85" s="15">
        <f>Tabela2132412[[#This Row],[Cons+Pump]]+Tabela2132412[[#This Row],[Exportation]]</f>
        <v>10709.936399370505</v>
      </c>
      <c r="AL85" s="15">
        <f>SUM(Tabela2132412[[#This Row],[Hydro]:[Other thermal]])</f>
        <v>19357.370456221557</v>
      </c>
      <c r="AM85" s="15">
        <f>Tabela2132412[[#This Row],[Production]]-Tabela2132412[[#This Row],[Cons+Pump]]</f>
        <v>12529.122368539365</v>
      </c>
      <c r="AN85" s="15">
        <f>IF(Tabela2132412[[#This Row],[Interconnection flow]]&lt;0,-1,IF(Tabela2132412[[#This Row],[Interconnection flow]]&gt;0,1,0))</f>
        <v>1</v>
      </c>
      <c r="AO85" s="15">
        <f>IF(Tabela2132412[[#This Row],[curtailment]]=1,AG$98-ABS(Tabela2132412[[#This Row],[Interconnection flow]]),IF(Tabela2132412[[#This Row],[curtailment]]=-1,AF$98-ABS(Tabela2132412[[#This Row],[Interconnection flow]]),"-"))</f>
        <v>-8529.1223685393652</v>
      </c>
      <c r="AP8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8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6" spans="1:43" x14ac:dyDescent="0.2">
      <c r="A86" t="s">
        <v>209</v>
      </c>
      <c r="B86">
        <v>3898.8</v>
      </c>
      <c r="C86">
        <v>4347.3</v>
      </c>
      <c r="D86">
        <v>0.1</v>
      </c>
      <c r="E86">
        <v>276.8</v>
      </c>
      <c r="F86">
        <v>0</v>
      </c>
      <c r="G86">
        <v>0</v>
      </c>
      <c r="H86">
        <v>127.7</v>
      </c>
      <c r="I86">
        <v>0</v>
      </c>
      <c r="J86">
        <v>4.5</v>
      </c>
      <c r="K86">
        <v>0</v>
      </c>
      <c r="L86">
        <v>2595.3000000000002</v>
      </c>
      <c r="M86">
        <v>0</v>
      </c>
      <c r="N86">
        <v>6050.1</v>
      </c>
      <c r="O86" s="7">
        <f t="shared" si="6"/>
        <v>8655.2000000000007</v>
      </c>
      <c r="P86" s="7">
        <f t="shared" si="7"/>
        <v>8645.4000000000015</v>
      </c>
      <c r="Q86" s="7">
        <f t="shared" si="8"/>
        <v>9.7999999999992724</v>
      </c>
      <c r="R86" s="1"/>
      <c r="U86" s="32">
        <v>47791</v>
      </c>
      <c r="V86" s="33">
        <v>0.875</v>
      </c>
      <c r="W86" s="15">
        <f>Tabela213214[[#This Row],[Hídrica]]*$W$98/$B$98</f>
        <v>3890.2583252190848</v>
      </c>
      <c r="X86" s="15">
        <f>Tabela213214[[#This Row],[Eólica]]*$X$98/$C$98</f>
        <v>14015.067454410122</v>
      </c>
      <c r="Y86" s="15">
        <f>Tabela213214[[#This Row],[Solar]]*$Y$98/$D$98</f>
        <v>0.67522022213711219</v>
      </c>
      <c r="Z86" s="15">
        <f>Tabela213214[[#This Row],[Biomassa]]*$Z$98/$E$98</f>
        <v>576.53485714285716</v>
      </c>
      <c r="AA86" s="16">
        <v>0.20991451102508454</v>
      </c>
      <c r="AB86" s="15">
        <f>Tabela213214[[#This Row],[Gás Natural - Ciclo Combinado]]*$AB$98/$G$98</f>
        <v>0</v>
      </c>
      <c r="AC86" s="15">
        <f>Tabela2132[[#This Row],[Gás natural - Cogeração]]*$AC$98/$H$98</f>
        <v>312.66225165562912</v>
      </c>
      <c r="AD86" s="15">
        <v>0</v>
      </c>
      <c r="AE86" s="15">
        <f>Tabela213214[[#This Row],[Outra Térmica]]*$AE$98/$J$98</f>
        <v>8.0357142857142863E-2</v>
      </c>
      <c r="AF86" s="15">
        <f>Tabela213214[[#This Row],[Importação]]*$AF$98/$K$98</f>
        <v>0</v>
      </c>
      <c r="AG86" s="15">
        <f>Tabela213214[[#This Row],[Exportação]]*$AG$98/$L$98</f>
        <v>3370.5194805194806</v>
      </c>
      <c r="AH86" s="15">
        <f>Tabela213214[[#This Row],[Bombagem]]*$AH$98/$M$98</f>
        <v>0</v>
      </c>
      <c r="AI86" s="15">
        <f>Tabela213214[[#This Row],[Consumo]]*(1+0.0077)^7*(1+0.0046)^10</f>
        <v>6683.6407952250493</v>
      </c>
      <c r="AJ86" s="15">
        <f>Tabela2132412[[#This Row],[Consumption]]+Tabela2132412[[#This Row],[Pumping]]</f>
        <v>6683.6407952250493</v>
      </c>
      <c r="AK86" s="15">
        <f>Tabela2132412[[#This Row],[Cons+Pump]]+Tabela2132412[[#This Row],[Exportation]]</f>
        <v>10054.160275744529</v>
      </c>
      <c r="AL86" s="15">
        <f>SUM(Tabela2132412[[#This Row],[Hydro]:[Other thermal]])</f>
        <v>18795.488380303716</v>
      </c>
      <c r="AM86" s="15">
        <f>Tabela2132412[[#This Row],[Production]]-Tabela2132412[[#This Row],[Cons+Pump]]</f>
        <v>12111.847585078667</v>
      </c>
      <c r="AN86" s="15">
        <f>IF(Tabela2132412[[#This Row],[Interconnection flow]]&lt;0,-1,IF(Tabela2132412[[#This Row],[Interconnection flow]]&gt;0,1,0))</f>
        <v>1</v>
      </c>
      <c r="AO86" s="15">
        <f>IF(Tabela2132412[[#This Row],[curtailment]]=1,AG$98-ABS(Tabela2132412[[#This Row],[Interconnection flow]]),IF(Tabela2132412[[#This Row],[curtailment]]=-1,AF$98-ABS(Tabela2132412[[#This Row],[Interconnection flow]]),"-"))</f>
        <v>-8111.8475850786672</v>
      </c>
      <c r="AP8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8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7" spans="1:43" x14ac:dyDescent="0.2">
      <c r="A87" t="s">
        <v>210</v>
      </c>
      <c r="B87">
        <v>3699.8</v>
      </c>
      <c r="C87">
        <v>4386.7</v>
      </c>
      <c r="D87">
        <v>0.1</v>
      </c>
      <c r="E87">
        <v>274.8</v>
      </c>
      <c r="F87">
        <v>0</v>
      </c>
      <c r="G87">
        <v>0</v>
      </c>
      <c r="H87">
        <v>127.7</v>
      </c>
      <c r="I87">
        <v>0</v>
      </c>
      <c r="J87">
        <v>4.9000000000000004</v>
      </c>
      <c r="K87">
        <v>0</v>
      </c>
      <c r="L87">
        <v>2510.1</v>
      </c>
      <c r="M87">
        <v>0</v>
      </c>
      <c r="N87">
        <v>5974</v>
      </c>
      <c r="O87" s="7">
        <f t="shared" si="6"/>
        <v>8494</v>
      </c>
      <c r="P87" s="7">
        <f t="shared" si="7"/>
        <v>8484.1</v>
      </c>
      <c r="Q87" s="7">
        <f t="shared" si="8"/>
        <v>9.8999999999996362</v>
      </c>
      <c r="R87" s="1"/>
      <c r="U87" s="32">
        <v>47791</v>
      </c>
      <c r="V87" s="33">
        <v>0.88541666666666663</v>
      </c>
      <c r="W87" s="15">
        <f>Tabela213214[[#This Row],[Hídrica]]*$W$98/$B$98</f>
        <v>3691.6943037974688</v>
      </c>
      <c r="X87" s="15">
        <f>Tabela213214[[#This Row],[Eólica]]*$X$98/$C$98</f>
        <v>14142.08736509118</v>
      </c>
      <c r="Y87" s="15">
        <f>Tabela213214[[#This Row],[Solar]]*$Y$98/$D$98</f>
        <v>0.67522022213711219</v>
      </c>
      <c r="Z87" s="15">
        <f>Tabela213214[[#This Row],[Biomassa]]*$Z$98/$E$98</f>
        <v>572.36914285714295</v>
      </c>
      <c r="AA87" s="16">
        <v>0.2615225754589553</v>
      </c>
      <c r="AB87" s="15">
        <f>Tabela213214[[#This Row],[Gás Natural - Ciclo Combinado]]*$AB$98/$G$98</f>
        <v>0</v>
      </c>
      <c r="AC87" s="15">
        <f>Tabela2132[[#This Row],[Gás natural - Cogeração]]*$AC$98/$H$98</f>
        <v>313.33609271523181</v>
      </c>
      <c r="AD87" s="15">
        <v>0</v>
      </c>
      <c r="AE87" s="15">
        <f>Tabela213214[[#This Row],[Outra Térmica]]*$AE$98/$J$98</f>
        <v>8.7500000000000008E-2</v>
      </c>
      <c r="AF87" s="15">
        <f>Tabela213214[[#This Row],[Importação]]*$AF$98/$K$98</f>
        <v>0</v>
      </c>
      <c r="AG87" s="15">
        <f>Tabela213214[[#This Row],[Exportação]]*$AG$98/$L$98</f>
        <v>3259.8701298701299</v>
      </c>
      <c r="AH87" s="15">
        <f>Tabela213214[[#This Row],[Bombagem]]*$AH$98/$M$98</f>
        <v>0</v>
      </c>
      <c r="AI87" s="15">
        <f>Tabela213214[[#This Row],[Consumo]]*(1+0.0077)^7*(1+0.0046)^10</f>
        <v>6599.5719261953427</v>
      </c>
      <c r="AJ87" s="15">
        <f>Tabela2132412[[#This Row],[Consumption]]+Tabela2132412[[#This Row],[Pumping]]</f>
        <v>6599.5719261953427</v>
      </c>
      <c r="AK87" s="15">
        <f>Tabela2132412[[#This Row],[Cons+Pump]]+Tabela2132412[[#This Row],[Exportation]]</f>
        <v>9859.4420560654726</v>
      </c>
      <c r="AL87" s="15">
        <f>SUM(Tabela2132412[[#This Row],[Hydro]:[Other thermal]])</f>
        <v>18720.511147258621</v>
      </c>
      <c r="AM87" s="15">
        <f>Tabela2132412[[#This Row],[Production]]-Tabela2132412[[#This Row],[Cons+Pump]]</f>
        <v>12120.93922106328</v>
      </c>
      <c r="AN87" s="15">
        <f>IF(Tabela2132412[[#This Row],[Interconnection flow]]&lt;0,-1,IF(Tabela2132412[[#This Row],[Interconnection flow]]&gt;0,1,0))</f>
        <v>1</v>
      </c>
      <c r="AO87" s="15">
        <f>IF(Tabela2132412[[#This Row],[curtailment]]=1,AG$98-ABS(Tabela2132412[[#This Row],[Interconnection flow]]),IF(Tabela2132412[[#This Row],[curtailment]]=-1,AF$98-ABS(Tabela2132412[[#This Row],[Interconnection flow]]),"-"))</f>
        <v>-8120.9392210632795</v>
      </c>
      <c r="AP8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8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8" spans="1:43" x14ac:dyDescent="0.2">
      <c r="A88" t="s">
        <v>211</v>
      </c>
      <c r="B88">
        <v>3632.2</v>
      </c>
      <c r="C88">
        <v>4344.8999999999996</v>
      </c>
      <c r="D88">
        <v>0.1</v>
      </c>
      <c r="E88">
        <v>274.60000000000002</v>
      </c>
      <c r="F88">
        <v>0</v>
      </c>
      <c r="G88">
        <v>0</v>
      </c>
      <c r="H88">
        <v>127.7</v>
      </c>
      <c r="I88">
        <v>0</v>
      </c>
      <c r="J88">
        <v>5.0999999999999996</v>
      </c>
      <c r="K88">
        <v>0</v>
      </c>
      <c r="L88">
        <v>2482.6999999999998</v>
      </c>
      <c r="M88">
        <v>0</v>
      </c>
      <c r="N88">
        <v>5891.1</v>
      </c>
      <c r="O88" s="7">
        <f t="shared" si="6"/>
        <v>8384.6</v>
      </c>
      <c r="P88" s="7">
        <f t="shared" si="7"/>
        <v>8373.7999999999993</v>
      </c>
      <c r="Q88" s="7">
        <f t="shared" si="8"/>
        <v>10.800000000001091</v>
      </c>
      <c r="R88" s="1"/>
      <c r="U88" s="32">
        <v>47791</v>
      </c>
      <c r="V88" s="33">
        <v>0.89583333333333337</v>
      </c>
      <c r="W88" s="15">
        <f>Tabela213214[[#This Row],[Hídrica]]*$W$98/$B$98</f>
        <v>3624.2424050632908</v>
      </c>
      <c r="X88" s="15">
        <f>Tabela213214[[#This Row],[Eólica]]*$X$98/$C$98</f>
        <v>14007.330200967623</v>
      </c>
      <c r="Y88" s="15">
        <f>Tabela213214[[#This Row],[Solar]]*$Y$98/$D$98</f>
        <v>0.67522022213711219</v>
      </c>
      <c r="Z88" s="15">
        <f>Tabela213214[[#This Row],[Biomassa]]*$Z$98/$E$98</f>
        <v>571.95257142857145</v>
      </c>
      <c r="AA88" s="16">
        <v>0.2633074678580094</v>
      </c>
      <c r="AB88" s="15">
        <f>Tabela213214[[#This Row],[Gás Natural - Ciclo Combinado]]*$AB$98/$G$98</f>
        <v>0</v>
      </c>
      <c r="AC88" s="15">
        <f>Tabela2132[[#This Row],[Gás natural - Cogeração]]*$AC$98/$H$98</f>
        <v>311.98841059602648</v>
      </c>
      <c r="AD88" s="15">
        <v>0</v>
      </c>
      <c r="AE88" s="15">
        <f>Tabela213214[[#This Row],[Outra Térmica]]*$AE$98/$J$98</f>
        <v>9.1071428571428567E-2</v>
      </c>
      <c r="AF88" s="15">
        <f>Tabela213214[[#This Row],[Importação]]*$AF$98/$K$98</f>
        <v>0</v>
      </c>
      <c r="AG88" s="15">
        <f>Tabela213214[[#This Row],[Exportação]]*$AG$98/$L$98</f>
        <v>3224.2857142857142</v>
      </c>
      <c r="AH88" s="15">
        <f>Tabela213214[[#This Row],[Bombagem]]*$AH$98/$M$98</f>
        <v>0</v>
      </c>
      <c r="AI88" s="15">
        <f>Tabela213214[[#This Row],[Consumo]]*(1+0.0077)^7*(1+0.0046)^10</f>
        <v>6507.9909900250068</v>
      </c>
      <c r="AJ88" s="15">
        <f>Tabela2132412[[#This Row],[Consumption]]+Tabela2132412[[#This Row],[Pumping]]</f>
        <v>6507.9909900250068</v>
      </c>
      <c r="AK88" s="15">
        <f>Tabela2132412[[#This Row],[Cons+Pump]]+Tabela2132412[[#This Row],[Exportation]]</f>
        <v>9732.2767043107215</v>
      </c>
      <c r="AL88" s="15">
        <f>SUM(Tabela2132412[[#This Row],[Hydro]:[Other thermal]])</f>
        <v>18516.543187174077</v>
      </c>
      <c r="AM88" s="15">
        <f>Tabela2132412[[#This Row],[Production]]-Tabela2132412[[#This Row],[Cons+Pump]]</f>
        <v>12008.552197149071</v>
      </c>
      <c r="AN88" s="15">
        <f>IF(Tabela2132412[[#This Row],[Interconnection flow]]&lt;0,-1,IF(Tabela2132412[[#This Row],[Interconnection flow]]&gt;0,1,0))</f>
        <v>1</v>
      </c>
      <c r="AO88" s="15">
        <f>IF(Tabela2132412[[#This Row],[curtailment]]=1,AG$98-ABS(Tabela2132412[[#This Row],[Interconnection flow]]),IF(Tabela2132412[[#This Row],[curtailment]]=-1,AF$98-ABS(Tabela2132412[[#This Row],[Interconnection flow]]),"-"))</f>
        <v>-8008.5521971490707</v>
      </c>
      <c r="AP8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8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9" spans="1:43" x14ac:dyDescent="0.2">
      <c r="A89" t="s">
        <v>212</v>
      </c>
      <c r="B89">
        <v>3487.8</v>
      </c>
      <c r="C89">
        <v>4278.8</v>
      </c>
      <c r="D89">
        <v>0.1</v>
      </c>
      <c r="E89">
        <v>274.5</v>
      </c>
      <c r="F89">
        <v>0</v>
      </c>
      <c r="G89">
        <v>0</v>
      </c>
      <c r="H89">
        <v>127.6</v>
      </c>
      <c r="I89">
        <v>0</v>
      </c>
      <c r="J89">
        <v>4.7</v>
      </c>
      <c r="K89">
        <v>0</v>
      </c>
      <c r="L89">
        <v>2401.4</v>
      </c>
      <c r="M89">
        <v>0</v>
      </c>
      <c r="N89">
        <v>5760.9</v>
      </c>
      <c r="O89" s="7">
        <f t="shared" si="6"/>
        <v>8173.5000000000009</v>
      </c>
      <c r="P89" s="7">
        <f t="shared" si="7"/>
        <v>8162.2999999999993</v>
      </c>
      <c r="Q89" s="7">
        <f t="shared" si="8"/>
        <v>11.200000000001637</v>
      </c>
      <c r="R89" s="1"/>
      <c r="U89" s="32">
        <v>47791</v>
      </c>
      <c r="V89" s="33">
        <v>0.90625</v>
      </c>
      <c r="W89" s="15">
        <f>Tabela213214[[#This Row],[Hídrica]]*$W$98/$B$98</f>
        <v>3480.1587633885106</v>
      </c>
      <c r="X89" s="15">
        <f>Tabela213214[[#This Row],[Eólica]]*$X$98/$C$98</f>
        <v>13794.233345738741</v>
      </c>
      <c r="Y89" s="15">
        <f>Tabela213214[[#This Row],[Solar]]*$Y$98/$D$98</f>
        <v>0.67522022213711219</v>
      </c>
      <c r="Z89" s="15">
        <f>Tabela213214[[#This Row],[Biomassa]]*$Z$98/$E$98</f>
        <v>571.74428571428575</v>
      </c>
      <c r="AA89" s="16">
        <v>0.26509236025706362</v>
      </c>
      <c r="AB89" s="15">
        <f>Tabela213214[[#This Row],[Gás Natural - Ciclo Combinado]]*$AB$98/$G$98</f>
        <v>0</v>
      </c>
      <c r="AC89" s="15">
        <f>Tabela2132[[#This Row],[Gás natural - Cogeração]]*$AC$98/$H$98</f>
        <v>311.98841059602648</v>
      </c>
      <c r="AD89" s="15">
        <v>0</v>
      </c>
      <c r="AE89" s="15">
        <f>Tabela213214[[#This Row],[Outra Térmica]]*$AE$98/$J$98</f>
        <v>8.3928571428571436E-2</v>
      </c>
      <c r="AF89" s="15">
        <f>Tabela213214[[#This Row],[Importação]]*$AF$98/$K$98</f>
        <v>0</v>
      </c>
      <c r="AG89" s="15">
        <f>Tabela213214[[#This Row],[Exportação]]*$AG$98/$L$98</f>
        <v>3118.7012987012986</v>
      </c>
      <c r="AH89" s="15">
        <f>Tabela213214[[#This Row],[Bombagem]]*$AH$98/$M$98</f>
        <v>0</v>
      </c>
      <c r="AI89" s="15">
        <f>Tabela213214[[#This Row],[Consumo]]*(1+0.0077)^7*(1+0.0046)^10</f>
        <v>6364.1569985970455</v>
      </c>
      <c r="AJ89" s="15">
        <f>Tabela2132412[[#This Row],[Consumption]]+Tabela2132412[[#This Row],[Pumping]]</f>
        <v>6364.1569985970455</v>
      </c>
      <c r="AK89" s="15">
        <f>Tabela2132412[[#This Row],[Cons+Pump]]+Tabela2132412[[#This Row],[Exportation]]</f>
        <v>9482.858297298344</v>
      </c>
      <c r="AL89" s="15">
        <f>SUM(Tabela2132412[[#This Row],[Hydro]:[Other thermal]])</f>
        <v>18159.149046591385</v>
      </c>
      <c r="AM89" s="15">
        <f>Tabela2132412[[#This Row],[Production]]-Tabela2132412[[#This Row],[Cons+Pump]]</f>
        <v>11794.992047994339</v>
      </c>
      <c r="AN89" s="15">
        <f>IF(Tabela2132412[[#This Row],[Interconnection flow]]&lt;0,-1,IF(Tabela2132412[[#This Row],[Interconnection flow]]&gt;0,1,0))</f>
        <v>1</v>
      </c>
      <c r="AO89" s="15">
        <f>IF(Tabela2132412[[#This Row],[curtailment]]=1,AG$98-ABS(Tabela2132412[[#This Row],[Interconnection flow]]),IF(Tabela2132412[[#This Row],[curtailment]]=-1,AF$98-ABS(Tabela2132412[[#This Row],[Interconnection flow]]),"-"))</f>
        <v>-7794.9920479943394</v>
      </c>
      <c r="AP8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8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0" spans="1:43" x14ac:dyDescent="0.2">
      <c r="A90" t="s">
        <v>213</v>
      </c>
      <c r="B90">
        <v>2693.7</v>
      </c>
      <c r="C90">
        <v>4269.8999999999996</v>
      </c>
      <c r="D90">
        <v>0.1</v>
      </c>
      <c r="E90">
        <v>273.8</v>
      </c>
      <c r="F90">
        <v>0</v>
      </c>
      <c r="G90">
        <v>0</v>
      </c>
      <c r="H90">
        <v>117.7</v>
      </c>
      <c r="I90">
        <v>0</v>
      </c>
      <c r="J90">
        <v>4.9000000000000004</v>
      </c>
      <c r="K90">
        <v>0</v>
      </c>
      <c r="L90">
        <v>1510.5</v>
      </c>
      <c r="M90">
        <v>144.6</v>
      </c>
      <c r="N90">
        <v>5689.6</v>
      </c>
      <c r="O90" s="7">
        <f t="shared" si="6"/>
        <v>7360.0999999999995</v>
      </c>
      <c r="P90" s="7">
        <f t="shared" si="7"/>
        <v>7344.7000000000007</v>
      </c>
      <c r="Q90" s="7">
        <f t="shared" si="8"/>
        <v>15.399999999998727</v>
      </c>
      <c r="R90" s="1"/>
      <c r="U90" s="32">
        <v>47791</v>
      </c>
      <c r="V90" s="33">
        <v>0.91666666666666663</v>
      </c>
      <c r="W90" s="15">
        <f>Tabela213214[[#This Row],[Hídrica]]*$W$98/$B$98</f>
        <v>2687.7985150925024</v>
      </c>
      <c r="X90" s="15">
        <f>Tabela213214[[#This Row],[Eólica]]*$X$98/$C$98</f>
        <v>13765.541030889468</v>
      </c>
      <c r="Y90" s="15">
        <f>Tabela213214[[#This Row],[Solar]]*$Y$98/$D$98</f>
        <v>0.67522022213711219</v>
      </c>
      <c r="Z90" s="15">
        <f>Tabela213214[[#This Row],[Biomassa]]*$Z$98/$E$98</f>
        <v>570.28628571428578</v>
      </c>
      <c r="AA90" s="16">
        <v>0.25198267086367038</v>
      </c>
      <c r="AB90" s="15">
        <f>Tabela213214[[#This Row],[Gás Natural - Ciclo Combinado]]*$AB$98/$G$98</f>
        <v>0</v>
      </c>
      <c r="AC90" s="15">
        <f>Tabela2132[[#This Row],[Gás natural - Cogeração]]*$AC$98/$H$98</f>
        <v>313.20132450331124</v>
      </c>
      <c r="AD90" s="15">
        <v>0</v>
      </c>
      <c r="AE90" s="15">
        <f>Tabela213214[[#This Row],[Outra Térmica]]*$AE$98/$J$98</f>
        <v>8.7500000000000008E-2</v>
      </c>
      <c r="AF90" s="15">
        <f>Tabela213214[[#This Row],[Importação]]*$AF$98/$K$98</f>
        <v>0</v>
      </c>
      <c r="AG90" s="15">
        <f>Tabela213214[[#This Row],[Exportação]]*$AG$98/$L$98</f>
        <v>1961.6883116883116</v>
      </c>
      <c r="AH90" s="15">
        <f>Tabela213214[[#This Row],[Bombagem]]*$AH$98/$M$98</f>
        <v>144.92267782426777</v>
      </c>
      <c r="AI90" s="15">
        <f>Tabela213214[[#This Row],[Consumo]]*(1+0.0077)^7*(1+0.0046)^10</f>
        <v>6285.3907651960199</v>
      </c>
      <c r="AJ90" s="15">
        <f>Tabela2132412[[#This Row],[Consumption]]+Tabela2132412[[#This Row],[Pumping]]</f>
        <v>6430.3134430202872</v>
      </c>
      <c r="AK90" s="15">
        <f>Tabela2132412[[#This Row],[Cons+Pump]]+Tabela2132412[[#This Row],[Exportation]]</f>
        <v>8392.001754708599</v>
      </c>
      <c r="AL90" s="15">
        <f>SUM(Tabela2132412[[#This Row],[Hydro]:[Other thermal]])</f>
        <v>17337.841859092568</v>
      </c>
      <c r="AM90" s="15">
        <f>Tabela2132412[[#This Row],[Production]]-Tabela2132412[[#This Row],[Cons+Pump]]</f>
        <v>10907.52841607228</v>
      </c>
      <c r="AN90" s="15">
        <f>IF(Tabela2132412[[#This Row],[Interconnection flow]]&lt;0,-1,IF(Tabela2132412[[#This Row],[Interconnection flow]]&gt;0,1,0))</f>
        <v>1</v>
      </c>
      <c r="AO90" s="15">
        <f>IF(Tabela2132412[[#This Row],[curtailment]]=1,AG$98-ABS(Tabela2132412[[#This Row],[Interconnection flow]]),IF(Tabela2132412[[#This Row],[curtailment]]=-1,AF$98-ABS(Tabela2132412[[#This Row],[Interconnection flow]]),"-"))</f>
        <v>-6907.5284160722804</v>
      </c>
      <c r="AP9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1" spans="1:43" x14ac:dyDescent="0.2">
      <c r="A91" t="s">
        <v>214</v>
      </c>
      <c r="B91">
        <v>2548.4</v>
      </c>
      <c r="C91">
        <v>4326.8</v>
      </c>
      <c r="D91">
        <v>0.1</v>
      </c>
      <c r="E91">
        <v>275.10000000000002</v>
      </c>
      <c r="F91">
        <v>0</v>
      </c>
      <c r="G91">
        <v>0</v>
      </c>
      <c r="H91">
        <v>117.4</v>
      </c>
      <c r="I91">
        <v>0</v>
      </c>
      <c r="J91">
        <v>5.2</v>
      </c>
      <c r="K91">
        <v>0</v>
      </c>
      <c r="L91">
        <v>1314.7</v>
      </c>
      <c r="M91">
        <v>375</v>
      </c>
      <c r="N91">
        <v>5567.5</v>
      </c>
      <c r="O91" s="7">
        <f t="shared" si="6"/>
        <v>7273.0000000000009</v>
      </c>
      <c r="P91" s="7">
        <f t="shared" si="7"/>
        <v>7257.2</v>
      </c>
      <c r="Q91" s="7">
        <f t="shared" si="8"/>
        <v>15.800000000001091</v>
      </c>
      <c r="R91" s="1"/>
      <c r="U91" s="32">
        <v>47791</v>
      </c>
      <c r="V91" s="33">
        <v>0.92708333333333337</v>
      </c>
      <c r="W91" s="15">
        <f>Tabela213214[[#This Row],[Hídrica]]*$W$98/$B$98</f>
        <v>2542.8168451801362</v>
      </c>
      <c r="X91" s="15">
        <f>Tabela213214[[#This Row],[Eólica]]*$X$98/$C$98</f>
        <v>13948.978414588761</v>
      </c>
      <c r="Y91" s="15">
        <f>Tabela213214[[#This Row],[Solar]]*$Y$98/$D$98</f>
        <v>0.67522022213711219</v>
      </c>
      <c r="Z91" s="15">
        <f>Tabela213214[[#This Row],[Biomassa]]*$Z$98/$E$98</f>
        <v>572.99400000000003</v>
      </c>
      <c r="AA91" s="16">
        <v>0.26866214505517194</v>
      </c>
      <c r="AB91" s="15">
        <f>Tabela213214[[#This Row],[Gás Natural - Ciclo Combinado]]*$AB$98/$G$98</f>
        <v>0</v>
      </c>
      <c r="AC91" s="15">
        <f>Tabela2132[[#This Row],[Gás natural - Cogeração]]*$AC$98/$H$98</f>
        <v>309.15827814569536</v>
      </c>
      <c r="AD91" s="15">
        <v>0</v>
      </c>
      <c r="AE91" s="15">
        <f>Tabela213214[[#This Row],[Outra Térmica]]*$AE$98/$J$98</f>
        <v>9.285714285714286E-2</v>
      </c>
      <c r="AF91" s="15">
        <f>Tabela213214[[#This Row],[Importação]]*$AF$98/$K$98</f>
        <v>0</v>
      </c>
      <c r="AG91" s="15">
        <f>Tabela213214[[#This Row],[Exportação]]*$AG$98/$L$98</f>
        <v>1707.4025974025974</v>
      </c>
      <c r="AH91" s="15">
        <f>Tabela213214[[#This Row],[Bombagem]]*$AH$98/$M$98</f>
        <v>375.83682008368203</v>
      </c>
      <c r="AI91" s="15">
        <f>Tabela213214[[#This Row],[Consumo]]*(1+0.0077)^7*(1+0.0046)^10</f>
        <v>6150.5049713914577</v>
      </c>
      <c r="AJ91" s="15">
        <f>Tabela2132412[[#This Row],[Consumption]]+Tabela2132412[[#This Row],[Pumping]]</f>
        <v>6526.3417914751399</v>
      </c>
      <c r="AK91" s="15">
        <f>Tabela2132412[[#This Row],[Cons+Pump]]+Tabela2132412[[#This Row],[Exportation]]</f>
        <v>8233.7443888777379</v>
      </c>
      <c r="AL91" s="15">
        <f>SUM(Tabela2132412[[#This Row],[Hydro]:[Other thermal]])</f>
        <v>17374.984277424639</v>
      </c>
      <c r="AM91" s="15">
        <f>Tabela2132412[[#This Row],[Production]]-Tabela2132412[[#This Row],[Cons+Pump]]</f>
        <v>10848.642485949498</v>
      </c>
      <c r="AN91" s="15">
        <f>IF(Tabela2132412[[#This Row],[Interconnection flow]]&lt;0,-1,IF(Tabela2132412[[#This Row],[Interconnection flow]]&gt;0,1,0))</f>
        <v>1</v>
      </c>
      <c r="AO91" s="15">
        <f>IF(Tabela2132412[[#This Row],[curtailment]]=1,AG$98-ABS(Tabela2132412[[#This Row],[Interconnection flow]]),IF(Tabela2132412[[#This Row],[curtailment]]=-1,AF$98-ABS(Tabela2132412[[#This Row],[Interconnection flow]]),"-"))</f>
        <v>-6848.6424859494982</v>
      </c>
      <c r="AP9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2" spans="1:43" x14ac:dyDescent="0.2">
      <c r="A92" t="s">
        <v>215</v>
      </c>
      <c r="B92">
        <v>2501.4</v>
      </c>
      <c r="C92">
        <v>4334.7</v>
      </c>
      <c r="D92">
        <v>0</v>
      </c>
      <c r="E92">
        <v>272.8</v>
      </c>
      <c r="F92">
        <v>0</v>
      </c>
      <c r="G92">
        <v>0</v>
      </c>
      <c r="H92">
        <v>117.3</v>
      </c>
      <c r="I92">
        <v>0</v>
      </c>
      <c r="J92">
        <v>4.7</v>
      </c>
      <c r="K92">
        <v>0</v>
      </c>
      <c r="L92">
        <v>1288.0999999999999</v>
      </c>
      <c r="M92">
        <v>450.9</v>
      </c>
      <c r="N92">
        <v>5477.7</v>
      </c>
      <c r="O92" s="7">
        <f t="shared" si="6"/>
        <v>7230.9000000000005</v>
      </c>
      <c r="P92" s="7">
        <f t="shared" si="7"/>
        <v>7216.6999999999989</v>
      </c>
      <c r="Q92" s="7">
        <f t="shared" si="8"/>
        <v>14.200000000001637</v>
      </c>
      <c r="R92" s="1"/>
      <c r="U92" s="32">
        <v>47791</v>
      </c>
      <c r="V92" s="33">
        <v>0.9375</v>
      </c>
      <c r="W92" s="15">
        <f>Tabela213214[[#This Row],[Hídrica]]*$W$98/$B$98</f>
        <v>2495.9198149951312</v>
      </c>
      <c r="X92" s="15">
        <f>Tabela213214[[#This Row],[Eólica]]*$X$98/$C$98</f>
        <v>13974.446873836992</v>
      </c>
      <c r="Y92" s="15">
        <f>Tabela213214[[#This Row],[Solar]]*$Y$98/$D$98</f>
        <v>0</v>
      </c>
      <c r="Z92" s="15">
        <f>Tabela213214[[#This Row],[Biomassa]]*$Z$98/$E$98</f>
        <v>568.20342857142862</v>
      </c>
      <c r="AA92" s="16">
        <v>0.27044703745422616</v>
      </c>
      <c r="AB92" s="15">
        <f>Tabela213214[[#This Row],[Gás Natural - Ciclo Combinado]]*$AB$98/$G$98</f>
        <v>0</v>
      </c>
      <c r="AC92" s="15">
        <f>Tabela2132[[#This Row],[Gás natural - Cogeração]]*$AC$98/$H$98</f>
        <v>309.29304635761588</v>
      </c>
      <c r="AD92" s="15">
        <v>0</v>
      </c>
      <c r="AE92" s="15">
        <f>Tabela213214[[#This Row],[Outra Térmica]]*$AE$98/$J$98</f>
        <v>8.3928571428571436E-2</v>
      </c>
      <c r="AF92" s="15">
        <f>Tabela213214[[#This Row],[Importação]]*$AF$98/$K$98</f>
        <v>0</v>
      </c>
      <c r="AG92" s="15">
        <f>Tabela213214[[#This Row],[Exportação]]*$AG$98/$L$98</f>
        <v>1672.8571428571429</v>
      </c>
      <c r="AH92" s="15">
        <f>Tabela213214[[#This Row],[Bombagem]]*$AH$98/$M$98</f>
        <v>451.90619246861922</v>
      </c>
      <c r="AI92" s="15">
        <f>Tabela213214[[#This Row],[Consumo]]*(1+0.0077)^7*(1+0.0046)^10</f>
        <v>6051.3014965048924</v>
      </c>
      <c r="AJ92" s="15">
        <f>Tabela2132412[[#This Row],[Consumption]]+Tabela2132412[[#This Row],[Pumping]]</f>
        <v>6503.2076889735117</v>
      </c>
      <c r="AK92" s="15">
        <f>Tabela2132412[[#This Row],[Cons+Pump]]+Tabela2132412[[#This Row],[Exportation]]</f>
        <v>8176.0648318306548</v>
      </c>
      <c r="AL92" s="15">
        <f>SUM(Tabela2132412[[#This Row],[Hydro]:[Other thermal]])</f>
        <v>17348.217539370053</v>
      </c>
      <c r="AM92" s="15">
        <f>Tabela2132412[[#This Row],[Production]]-Tabela2132412[[#This Row],[Cons+Pump]]</f>
        <v>10845.009850396542</v>
      </c>
      <c r="AN92" s="15">
        <f>IF(Tabela2132412[[#This Row],[Interconnection flow]]&lt;0,-1,IF(Tabela2132412[[#This Row],[Interconnection flow]]&gt;0,1,0))</f>
        <v>1</v>
      </c>
      <c r="AO92" s="15">
        <f>IF(Tabela2132412[[#This Row],[curtailment]]=1,AG$98-ABS(Tabela2132412[[#This Row],[Interconnection flow]]),IF(Tabela2132412[[#This Row],[curtailment]]=-1,AF$98-ABS(Tabela2132412[[#This Row],[Interconnection flow]]),"-"))</f>
        <v>-6845.0098503965419</v>
      </c>
      <c r="AP9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3" spans="1:43" x14ac:dyDescent="0.2">
      <c r="A93" t="s">
        <v>216</v>
      </c>
      <c r="B93">
        <v>2442.5</v>
      </c>
      <c r="C93">
        <v>4328.7</v>
      </c>
      <c r="D93">
        <v>0.1</v>
      </c>
      <c r="E93">
        <v>275.2</v>
      </c>
      <c r="F93">
        <v>0</v>
      </c>
      <c r="G93">
        <v>0</v>
      </c>
      <c r="H93">
        <v>116.9</v>
      </c>
      <c r="I93">
        <v>0</v>
      </c>
      <c r="J93">
        <v>5</v>
      </c>
      <c r="K93">
        <v>0</v>
      </c>
      <c r="L93">
        <v>1392</v>
      </c>
      <c r="M93">
        <v>442.5</v>
      </c>
      <c r="N93">
        <v>5317.9</v>
      </c>
      <c r="O93" s="7">
        <f t="shared" si="6"/>
        <v>7168.4</v>
      </c>
      <c r="P93" s="7">
        <f t="shared" si="7"/>
        <v>7152.4</v>
      </c>
      <c r="Q93" s="7">
        <f t="shared" si="8"/>
        <v>16</v>
      </c>
      <c r="R93" s="1"/>
      <c r="U93" s="32">
        <v>47791</v>
      </c>
      <c r="V93" s="33">
        <v>0.94791666666666663</v>
      </c>
      <c r="W93" s="15">
        <f>Tabela213214[[#This Row],[Hídrica]]*$W$98/$B$98</f>
        <v>2437.1488558909446</v>
      </c>
      <c r="X93" s="15">
        <f>Tabela213214[[#This Row],[Eólica]]*$X$98/$C$98</f>
        <v>13955.103740230741</v>
      </c>
      <c r="Y93" s="15">
        <f>Tabela213214[[#This Row],[Solar]]*$Y$98/$D$98</f>
        <v>0.67522022213711219</v>
      </c>
      <c r="Z93" s="15">
        <f>Tabela213214[[#This Row],[Biomassa]]*$Z$98/$E$98</f>
        <v>573.20228571428572</v>
      </c>
      <c r="AA93" s="16">
        <v>0.27223192985328037</v>
      </c>
      <c r="AB93" s="15">
        <f>Tabela213214[[#This Row],[Gás Natural - Ciclo Combinado]]*$AB$98/$G$98</f>
        <v>0</v>
      </c>
      <c r="AC93" s="15">
        <f>Tabela2132[[#This Row],[Gás natural - Cogeração]]*$AC$98/$H$98</f>
        <v>310.64072847682121</v>
      </c>
      <c r="AD93" s="15">
        <v>0</v>
      </c>
      <c r="AE93" s="15">
        <f>Tabela213214[[#This Row],[Outra Térmica]]*$AE$98/$J$98</f>
        <v>8.9285714285714288E-2</v>
      </c>
      <c r="AF93" s="15">
        <f>Tabela213214[[#This Row],[Importação]]*$AF$98/$K$98</f>
        <v>0</v>
      </c>
      <c r="AG93" s="15">
        <f>Tabela213214[[#This Row],[Exportação]]*$AG$98/$L$98</f>
        <v>1807.7922077922078</v>
      </c>
      <c r="AH93" s="15">
        <f>Tabela213214[[#This Row],[Bombagem]]*$AH$98/$M$98</f>
        <v>443.48744769874475</v>
      </c>
      <c r="AI93" s="15">
        <f>Tabela213214[[#This Row],[Consumo]]*(1+0.0077)^7*(1+0.0046)^10</f>
        <v>5874.7679187000685</v>
      </c>
      <c r="AJ93" s="15">
        <f>Tabela2132412[[#This Row],[Consumption]]+Tabela2132412[[#This Row],[Pumping]]</f>
        <v>6318.2553663988128</v>
      </c>
      <c r="AK93" s="15">
        <f>Tabela2132412[[#This Row],[Cons+Pump]]+Tabela2132412[[#This Row],[Exportation]]</f>
        <v>8126.0475741910204</v>
      </c>
      <c r="AL93" s="15">
        <f>SUM(Tabela2132412[[#This Row],[Hydro]:[Other thermal]])</f>
        <v>17277.132348179068</v>
      </c>
      <c r="AM93" s="15">
        <f>Tabela2132412[[#This Row],[Production]]-Tabela2132412[[#This Row],[Cons+Pump]]</f>
        <v>10958.876981780255</v>
      </c>
      <c r="AN93" s="15">
        <f>IF(Tabela2132412[[#This Row],[Interconnection flow]]&lt;0,-1,IF(Tabela2132412[[#This Row],[Interconnection flow]]&gt;0,1,0))</f>
        <v>1</v>
      </c>
      <c r="AO93" s="15">
        <f>IF(Tabela2132412[[#This Row],[curtailment]]=1,AG$98-ABS(Tabela2132412[[#This Row],[Interconnection flow]]),IF(Tabela2132412[[#This Row],[curtailment]]=-1,AF$98-ABS(Tabela2132412[[#This Row],[Interconnection flow]]),"-"))</f>
        <v>-6958.8769817802549</v>
      </c>
      <c r="AP9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4" spans="1:43" x14ac:dyDescent="0.2">
      <c r="A94" t="s">
        <v>217</v>
      </c>
      <c r="B94">
        <v>2409.6999999999998</v>
      </c>
      <c r="C94">
        <v>4332.2</v>
      </c>
      <c r="D94">
        <v>0.1</v>
      </c>
      <c r="E94">
        <v>276.60000000000002</v>
      </c>
      <c r="F94">
        <v>0</v>
      </c>
      <c r="G94">
        <v>0</v>
      </c>
      <c r="H94">
        <v>116.6</v>
      </c>
      <c r="I94">
        <v>0</v>
      </c>
      <c r="J94">
        <v>4.9000000000000004</v>
      </c>
      <c r="K94">
        <v>0</v>
      </c>
      <c r="L94">
        <v>1619.2</v>
      </c>
      <c r="M94">
        <v>335</v>
      </c>
      <c r="N94">
        <v>5171.6000000000004</v>
      </c>
      <c r="O94" s="7">
        <f t="shared" si="6"/>
        <v>7140.1</v>
      </c>
      <c r="P94" s="7">
        <f t="shared" si="7"/>
        <v>7125.8</v>
      </c>
      <c r="Q94" s="7">
        <f t="shared" si="8"/>
        <v>14.300000000000182</v>
      </c>
      <c r="R94" s="1"/>
      <c r="U94" s="32">
        <v>47791</v>
      </c>
      <c r="V94" s="33">
        <v>0.95833333333333337</v>
      </c>
      <c r="W94" s="15">
        <f>Tabela213214[[#This Row],[Hídrica]]*$W$98/$B$98</f>
        <v>2404.4207156767279</v>
      </c>
      <c r="X94" s="15">
        <f>Tabela213214[[#This Row],[Eólica]]*$X$98/$C$98</f>
        <v>13966.387234834388</v>
      </c>
      <c r="Y94" s="15">
        <f>Tabela213214[[#This Row],[Solar]]*$Y$98/$D$98</f>
        <v>0.67522022213711219</v>
      </c>
      <c r="Z94" s="15">
        <f>Tabela213214[[#This Row],[Biomassa]]*$Z$98/$E$98</f>
        <v>576.11828571428578</v>
      </c>
      <c r="AA94" s="16">
        <v>0.23631981231936386</v>
      </c>
      <c r="AB94" s="15">
        <f>Tabela213214[[#This Row],[Gás Natural - Ciclo Combinado]]*$AB$98/$G$98</f>
        <v>0</v>
      </c>
      <c r="AC94" s="15">
        <f>Tabela2132[[#This Row],[Gás natural - Cogeração]]*$AC$98/$H$98</f>
        <v>311.44933774834436</v>
      </c>
      <c r="AD94" s="15">
        <v>0</v>
      </c>
      <c r="AE94" s="15">
        <f>Tabela213214[[#This Row],[Outra Térmica]]*$AE$98/$J$98</f>
        <v>8.7500000000000008E-2</v>
      </c>
      <c r="AF94" s="15">
        <f>Tabela213214[[#This Row],[Importação]]*$AF$98/$K$98</f>
        <v>0</v>
      </c>
      <c r="AG94" s="15">
        <f>Tabela213214[[#This Row],[Exportação]]*$AG$98/$L$98</f>
        <v>2102.8571428571427</v>
      </c>
      <c r="AH94" s="15">
        <f>Tabela213214[[#This Row],[Bombagem]]*$AH$98/$M$98</f>
        <v>335.74755927475593</v>
      </c>
      <c r="AI94" s="15">
        <f>Tabela213214[[#This Row],[Consumo]]*(1+0.0077)^7*(1+0.0046)^10</f>
        <v>5713.1480036009107</v>
      </c>
      <c r="AJ94" s="15">
        <f>Tabela2132412[[#This Row],[Consumption]]+Tabela2132412[[#This Row],[Pumping]]</f>
        <v>6048.8955628756667</v>
      </c>
      <c r="AK94" s="15">
        <f>Tabela2132412[[#This Row],[Cons+Pump]]+Tabela2132412[[#This Row],[Exportation]]</f>
        <v>8151.7527057328098</v>
      </c>
      <c r="AL94" s="15">
        <f>SUM(Tabela2132412[[#This Row],[Hydro]:[Other thermal]])</f>
        <v>17259.374614008208</v>
      </c>
      <c r="AM94" s="15">
        <f>Tabela2132412[[#This Row],[Production]]-Tabela2132412[[#This Row],[Cons+Pump]]</f>
        <v>11210.479051132541</v>
      </c>
      <c r="AN94" s="15">
        <f>IF(Tabela2132412[[#This Row],[Interconnection flow]]&lt;0,-1,IF(Tabela2132412[[#This Row],[Interconnection flow]]&gt;0,1,0))</f>
        <v>1</v>
      </c>
      <c r="AO94" s="15">
        <f>IF(Tabela2132412[[#This Row],[curtailment]]=1,AG$98-ABS(Tabela2132412[[#This Row],[Interconnection flow]]),IF(Tabela2132412[[#This Row],[curtailment]]=-1,AF$98-ABS(Tabela2132412[[#This Row],[Interconnection flow]]),"-"))</f>
        <v>-7210.4790511325409</v>
      </c>
      <c r="AP9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5" spans="1:43" x14ac:dyDescent="0.2">
      <c r="A95" t="s">
        <v>218</v>
      </c>
      <c r="B95">
        <v>2404.1999999999998</v>
      </c>
      <c r="C95">
        <v>4314.8</v>
      </c>
      <c r="D95">
        <v>0</v>
      </c>
      <c r="E95">
        <v>276.7</v>
      </c>
      <c r="F95">
        <v>0</v>
      </c>
      <c r="G95">
        <v>0</v>
      </c>
      <c r="H95">
        <v>116.2</v>
      </c>
      <c r="I95">
        <v>0</v>
      </c>
      <c r="J95">
        <v>5</v>
      </c>
      <c r="K95">
        <v>0</v>
      </c>
      <c r="L95">
        <v>1636.4</v>
      </c>
      <c r="M95">
        <v>335.6</v>
      </c>
      <c r="N95">
        <v>5129.8</v>
      </c>
      <c r="O95" s="7">
        <f t="shared" si="6"/>
        <v>7116.9</v>
      </c>
      <c r="P95" s="7">
        <f t="shared" si="7"/>
        <v>7101.8000000000011</v>
      </c>
      <c r="Q95" s="7">
        <f t="shared" si="8"/>
        <v>15.099999999998545</v>
      </c>
      <c r="R95" s="1"/>
      <c r="U95" s="32">
        <v>47791</v>
      </c>
      <c r="V95" s="33">
        <v>0.96875</v>
      </c>
      <c r="W95" s="15">
        <f>Tabela213214[[#This Row],[Hídrica]]*$W$98/$B$98</f>
        <v>2398.9327653359296</v>
      </c>
      <c r="X95" s="15">
        <f>Tabela213214[[#This Row],[Eólica]]*$X$98/$C$98</f>
        <v>13910.292147376256</v>
      </c>
      <c r="Y95" s="15">
        <f>Tabela213214[[#This Row],[Solar]]*$Y$98/$D$98</f>
        <v>0</v>
      </c>
      <c r="Z95" s="15">
        <f>Tabela213214[[#This Row],[Biomassa]]*$Z$98/$E$98</f>
        <v>576.32657142857136</v>
      </c>
      <c r="AA95" s="16">
        <v>0.2758017146513887</v>
      </c>
      <c r="AB95" s="15">
        <f>Tabela213214[[#This Row],[Gás Natural - Ciclo Combinado]]*$AB$98/$G$98</f>
        <v>0</v>
      </c>
      <c r="AC95" s="15">
        <f>Tabela2132[[#This Row],[Gás natural - Cogeração]]*$AC$98/$H$98</f>
        <v>311.31456953642385</v>
      </c>
      <c r="AD95" s="15">
        <v>0</v>
      </c>
      <c r="AE95" s="15">
        <f>Tabela213214[[#This Row],[Outra Térmica]]*$AE$98/$J$98</f>
        <v>8.9285714285714288E-2</v>
      </c>
      <c r="AF95" s="15">
        <f>Tabela213214[[#This Row],[Importação]]*$AF$98/$K$98</f>
        <v>0</v>
      </c>
      <c r="AG95" s="15">
        <f>Tabela213214[[#This Row],[Exportação]]*$AG$98/$L$98</f>
        <v>2125.1948051948052</v>
      </c>
      <c r="AH95" s="15">
        <f>Tabela213214[[#This Row],[Bombagem]]*$AH$98/$M$98</f>
        <v>336.34889818688981</v>
      </c>
      <c r="AI95" s="15">
        <f>Tabela213214[[#This Row],[Consumo]]*(1+0.0077)^7*(1+0.0046)^10</f>
        <v>5666.9708850011502</v>
      </c>
      <c r="AJ95" s="15">
        <f>Tabela2132412[[#This Row],[Consumption]]+Tabela2132412[[#This Row],[Pumping]]</f>
        <v>6003.3197831880398</v>
      </c>
      <c r="AK95" s="15">
        <f>Tabela2132412[[#This Row],[Cons+Pump]]+Tabela2132412[[#This Row],[Exportation]]</f>
        <v>8128.5145883828445</v>
      </c>
      <c r="AL95" s="15">
        <f>SUM(Tabela2132412[[#This Row],[Hydro]:[Other thermal]])</f>
        <v>17197.23114110612</v>
      </c>
      <c r="AM95" s="15">
        <f>Tabela2132412[[#This Row],[Production]]-Tabela2132412[[#This Row],[Cons+Pump]]</f>
        <v>11193.911357918081</v>
      </c>
      <c r="AN95" s="15">
        <f>IF(Tabela2132412[[#This Row],[Interconnection flow]]&lt;0,-1,IF(Tabela2132412[[#This Row],[Interconnection flow]]&gt;0,1,0))</f>
        <v>1</v>
      </c>
      <c r="AO95" s="15">
        <f>IF(Tabela2132412[[#This Row],[curtailment]]=1,AG$98-ABS(Tabela2132412[[#This Row],[Interconnection flow]]),IF(Tabela2132412[[#This Row],[curtailment]]=-1,AF$98-ABS(Tabela2132412[[#This Row],[Interconnection flow]]),"-"))</f>
        <v>-7193.9113579180812</v>
      </c>
      <c r="AP9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6" spans="1:43" x14ac:dyDescent="0.2">
      <c r="A96" t="s">
        <v>219</v>
      </c>
      <c r="B96">
        <v>2374.6999999999998</v>
      </c>
      <c r="C96">
        <v>4276.3999999999996</v>
      </c>
      <c r="D96">
        <v>0.1</v>
      </c>
      <c r="E96">
        <v>276.2</v>
      </c>
      <c r="F96">
        <v>0</v>
      </c>
      <c r="G96">
        <v>0</v>
      </c>
      <c r="H96">
        <v>116</v>
      </c>
      <c r="I96">
        <v>0</v>
      </c>
      <c r="J96">
        <v>4.7</v>
      </c>
      <c r="K96">
        <v>0</v>
      </c>
      <c r="L96">
        <v>1721.3</v>
      </c>
      <c r="M96">
        <v>335.9</v>
      </c>
      <c r="N96">
        <v>4976.1000000000004</v>
      </c>
      <c r="O96" s="7">
        <f t="shared" si="6"/>
        <v>7048.0999999999995</v>
      </c>
      <c r="P96" s="7">
        <f t="shared" si="7"/>
        <v>7033.3</v>
      </c>
      <c r="Q96" s="7">
        <f t="shared" si="8"/>
        <v>14.799999999999272</v>
      </c>
      <c r="R96" s="1"/>
      <c r="U96" s="32">
        <v>47791</v>
      </c>
      <c r="V96" s="33">
        <v>0.97916666666666663</v>
      </c>
      <c r="W96" s="15">
        <f>Tabela213214[[#This Row],[Hídrica]]*$W$98/$B$98</f>
        <v>2369.4973953261924</v>
      </c>
      <c r="X96" s="15">
        <f>Tabela213214[[#This Row],[Eólica]]*$X$98/$C$98</f>
        <v>13786.496092296242</v>
      </c>
      <c r="Y96" s="15">
        <f>Tabela213214[[#This Row],[Solar]]*$Y$98/$D$98</f>
        <v>0.67522022213711219</v>
      </c>
      <c r="Z96" s="15">
        <f>Tabela213214[[#This Row],[Biomassa]]*$Z$98/$E$98</f>
        <v>575.28514285714277</v>
      </c>
      <c r="AA96" s="16">
        <v>0.27758660705044291</v>
      </c>
      <c r="AB96" s="15">
        <f>Tabela213214[[#This Row],[Gás Natural - Ciclo Combinado]]*$AB$98/$G$98</f>
        <v>0</v>
      </c>
      <c r="AC96" s="15">
        <f>Tabela2132[[#This Row],[Gás natural - Cogeração]]*$AC$98/$H$98</f>
        <v>309.69735099337748</v>
      </c>
      <c r="AD96" s="15">
        <v>0</v>
      </c>
      <c r="AE96" s="15">
        <f>Tabela213214[[#This Row],[Outra Térmica]]*$AE$98/$J$98</f>
        <v>8.3928571428571436E-2</v>
      </c>
      <c r="AF96" s="15">
        <f>Tabela213214[[#This Row],[Importação]]*$AF$98/$K$98</f>
        <v>0</v>
      </c>
      <c r="AG96" s="15">
        <f>Tabela213214[[#This Row],[Exportação]]*$AG$98/$L$98</f>
        <v>2235.4545454545455</v>
      </c>
      <c r="AH96" s="15">
        <f>Tabela213214[[#This Row],[Bombagem]]*$AH$98/$M$98</f>
        <v>336.64956764295675</v>
      </c>
      <c r="AI96" s="15">
        <f>Tabela213214[[#This Row],[Consumo]]*(1+0.0077)^7*(1+0.0046)^10</f>
        <v>5497.1760733077754</v>
      </c>
      <c r="AJ96" s="15">
        <f>Tabela2132412[[#This Row],[Consumption]]+Tabela2132412[[#This Row],[Pumping]]</f>
        <v>5833.8256409507321</v>
      </c>
      <c r="AK96" s="15">
        <f>Tabela2132412[[#This Row],[Cons+Pump]]+Tabela2132412[[#This Row],[Exportation]]</f>
        <v>8069.2801864052781</v>
      </c>
      <c r="AL96" s="15">
        <f>SUM(Tabela2132412[[#This Row],[Hydro]:[Other thermal]])</f>
        <v>17042.012716873571</v>
      </c>
      <c r="AM96" s="15">
        <f>Tabela2132412[[#This Row],[Production]]-Tabela2132412[[#This Row],[Cons+Pump]]</f>
        <v>11208.187075922839</v>
      </c>
      <c r="AN96" s="15">
        <f>IF(Tabela2132412[[#This Row],[Interconnection flow]]&lt;0,-1,IF(Tabela2132412[[#This Row],[Interconnection flow]]&gt;0,1,0))</f>
        <v>1</v>
      </c>
      <c r="AO96" s="15">
        <f>IF(Tabela2132412[[#This Row],[curtailment]]=1,AG$98-ABS(Tabela2132412[[#This Row],[Interconnection flow]]),IF(Tabela2132412[[#This Row],[curtailment]]=-1,AF$98-ABS(Tabela2132412[[#This Row],[Interconnection flow]]),"-"))</f>
        <v>-7208.1870759228386</v>
      </c>
      <c r="AP9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7" spans="1:43" x14ac:dyDescent="0.2">
      <c r="A97" t="s">
        <v>220</v>
      </c>
      <c r="B97">
        <v>2219.9</v>
      </c>
      <c r="C97">
        <v>4291</v>
      </c>
      <c r="D97">
        <v>0.1</v>
      </c>
      <c r="E97">
        <v>276.60000000000002</v>
      </c>
      <c r="F97">
        <v>0</v>
      </c>
      <c r="G97">
        <v>0</v>
      </c>
      <c r="H97">
        <v>116.2</v>
      </c>
      <c r="I97">
        <v>0</v>
      </c>
      <c r="J97">
        <v>4.8</v>
      </c>
      <c r="K97">
        <v>0</v>
      </c>
      <c r="L97">
        <v>1584.7</v>
      </c>
      <c r="M97">
        <v>399</v>
      </c>
      <c r="N97">
        <v>4906.7</v>
      </c>
      <c r="O97" s="7">
        <f t="shared" si="6"/>
        <v>6908.6</v>
      </c>
      <c r="P97" s="7">
        <f t="shared" si="7"/>
        <v>6890.4</v>
      </c>
      <c r="Q97" s="7">
        <f t="shared" si="8"/>
        <v>18.200000000000728</v>
      </c>
      <c r="R97" s="1"/>
      <c r="U97" s="32">
        <v>47791</v>
      </c>
      <c r="V97" s="33">
        <v>0.98958333333333337</v>
      </c>
      <c r="W97" s="15">
        <f>Tabela213214[[#This Row],[Hídrica]]*$W$98/$B$98</f>
        <v>2215.0365384615384</v>
      </c>
      <c r="X97" s="15">
        <f>Tabela213214[[#This Row],[Eólica]]*$X$98/$C$98</f>
        <v>13833.564384071455</v>
      </c>
      <c r="Y97" s="15">
        <f>Tabela213214[[#This Row],[Solar]]*$Y$98/$D$98</f>
        <v>0.67522022213711219</v>
      </c>
      <c r="Z97" s="15">
        <f>Tabela213214[[#This Row],[Biomassa]]*$Z$98/$E$98</f>
        <v>576.11828571428578</v>
      </c>
      <c r="AA97" s="16">
        <v>0.27937149944949702</v>
      </c>
      <c r="AB97" s="15">
        <f>Tabela213214[[#This Row],[Gás Natural - Ciclo Combinado]]*$AB$98/$G$98</f>
        <v>0</v>
      </c>
      <c r="AC97" s="15">
        <f>Tabela2132[[#This Row],[Gás natural - Cogeração]]*$AC$98/$H$98</f>
        <v>301.07218543046361</v>
      </c>
      <c r="AD97" s="15">
        <v>0</v>
      </c>
      <c r="AE97" s="15">
        <f>Tabela213214[[#This Row],[Outra Térmica]]*$AE$98/$J$98</f>
        <v>8.5714285714285715E-2</v>
      </c>
      <c r="AF97" s="15">
        <f>Tabela213214[[#This Row],[Importação]]*$AF$98/$K$98</f>
        <v>0</v>
      </c>
      <c r="AG97" s="15">
        <f>Tabela213214[[#This Row],[Exportação]]*$AG$98/$L$98</f>
        <v>2058.0519480519479</v>
      </c>
      <c r="AH97" s="15">
        <f>Tabela213214[[#This Row],[Bombagem]]*$AH$98/$M$98</f>
        <v>399.89037656903764</v>
      </c>
      <c r="AI97" s="15">
        <f>Tabela213214[[#This Row],[Consumo]]*(1+0.0077)^7*(1+0.0046)^10</f>
        <v>5420.5087998431009</v>
      </c>
      <c r="AJ97" s="15">
        <f>Tabela2132412[[#This Row],[Consumption]]+Tabela2132412[[#This Row],[Pumping]]</f>
        <v>5820.3991764121383</v>
      </c>
      <c r="AK97" s="15">
        <f>Tabela2132412[[#This Row],[Cons+Pump]]+Tabela2132412[[#This Row],[Exportation]]</f>
        <v>7878.4511244640862</v>
      </c>
      <c r="AL97" s="15">
        <f>SUM(Tabela2132412[[#This Row],[Hydro]:[Other thermal]])</f>
        <v>16926.831699685041</v>
      </c>
      <c r="AM97" s="15">
        <f>Tabela2132412[[#This Row],[Production]]-Tabela2132412[[#This Row],[Cons+Pump]]</f>
        <v>11106.432523272902</v>
      </c>
      <c r="AN97" s="15">
        <f>IF(Tabela2132412[[#This Row],[Interconnection flow]]&lt;0,-1,IF(Tabela2132412[[#This Row],[Interconnection flow]]&gt;0,1,0))</f>
        <v>1</v>
      </c>
      <c r="AO97" s="15">
        <f>IF(Tabela2132412[[#This Row],[curtailment]]=1,AG$98-ABS(Tabela2132412[[#This Row],[Interconnection flow]]),IF(Tabela2132412[[#This Row],[curtailment]]=-1,AF$98-ABS(Tabela2132412[[#This Row],[Interconnection flow]]),"-"))</f>
        <v>-7106.4325232729025</v>
      </c>
      <c r="AP9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124</v>
      </c>
      <c r="V98" s="3"/>
      <c r="W98" s="15">
        <v>8198</v>
      </c>
      <c r="X98" s="15">
        <v>17325</v>
      </c>
      <c r="Y98" s="15">
        <f>17615+15+0</f>
        <v>17630</v>
      </c>
      <c r="Z98" s="15">
        <f>1242+42+129+45</f>
        <v>1458</v>
      </c>
      <c r="AA98" s="15">
        <v>2</v>
      </c>
      <c r="AB98" s="15">
        <v>1357</v>
      </c>
      <c r="AC98" s="15">
        <v>814</v>
      </c>
      <c r="AD98" s="15">
        <v>0</v>
      </c>
      <c r="AE98" s="15">
        <v>0.5</v>
      </c>
      <c r="AF98" s="15">
        <v>4700</v>
      </c>
      <c r="AG98" s="15">
        <v>4000</v>
      </c>
      <c r="AH98" s="15">
        <v>3593</v>
      </c>
      <c r="AI98" s="15">
        <f>Tabela213214[[#This Row],[Consumo]]*(1+0.0077)^7*(1+0.0046)^10</f>
        <v>0</v>
      </c>
      <c r="AJ98" s="15">
        <f>Tabela2132412[[#This Row],[Consumption]]+Tabela2132412[[#This Row],[Pumping]]</f>
        <v>3593</v>
      </c>
      <c r="AK98" s="15">
        <f>Tabela2132412[[#This Row],[Cons+Pump]]+Tabela2132412[[#This Row],[Exportation]]</f>
        <v>7593</v>
      </c>
      <c r="AL98" s="15">
        <f>SUM(Tabela2132412[[#This Row],[Hydro]:[Other thermal]])</f>
        <v>46784.5</v>
      </c>
      <c r="AM98" s="15">
        <f>Tabela2132412[[#This Row],[Production]]-Tabela2132412[[#This Row],[Cons+Pump]]</f>
        <v>43191.5</v>
      </c>
      <c r="AN98" s="15">
        <f>IF(Tabela2132412[[#This Row],[Interconnection flow]]&lt;0,-1,IF(Tabela2132412[[#This Row],[Interconnection flow]]&gt;0,1,0))</f>
        <v>1</v>
      </c>
      <c r="AO98" s="15">
        <f>IF(Tabela2132412[[#This Row],[curtailment]]=1,AG$98-ABS(Tabela2132412[[#This Row],[Interconnection flow]]),IF(Tabela2132412[[#This Row],[curtailment]]=-1,AF$98-ABS(Tabela2132412[[#This Row],[Interconnection flow]]),"-"))</f>
        <v>-39191.5</v>
      </c>
      <c r="AP9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